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A92CCE79-A97D-4FD0-916B-2DF01D209793}" xr6:coauthVersionLast="36" xr6:coauthVersionMax="36" xr10:uidLastSave="{00000000-0000-0000-0000-000000000000}"/>
  <bookViews>
    <workbookView xWindow="0" yWindow="0" windowWidth="20490" windowHeight="7170" xr2:uid="{A927D285-F425-451A-91AB-7731CAC234CF}"/>
  </bookViews>
  <sheets>
    <sheet name="Sheet2" sheetId="2" r:id="rId1"/>
  </sheets>
  <definedNames>
    <definedName name="ExternalData_1" localSheetId="0" hidden="1">Sheet2!$A$1:$U$3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6C4934-02E3-4EEB-9BC7-7236A9B75412}" keepAlive="1" name="Query - ercladd614supp1" description="Connection to the 'ercladd614supp1' query in the workbook." type="5" refreshedVersion="6" background="1" saveData="1">
    <dbPr connection="Provider=Microsoft.Mashup.OleDb.1;Data Source=$Workbook$;Location=ercladd614supp1;Extended Properties=&quot;&quot;" command="SELECT * FROM [ercladd614supp1]"/>
  </connection>
</connections>
</file>

<file path=xl/sharedStrings.xml><?xml version="1.0" encoding="utf-8"?>
<sst xmlns="http://schemas.openxmlformats.org/spreadsheetml/2006/main" count="633" uniqueCount="506">
  <si>
    <t>lon_range10</t>
  </si>
  <si>
    <t>catchnum_N</t>
  </si>
  <si>
    <t>catchlat_N</t>
  </si>
  <si>
    <t>catchlat_N_std</t>
  </si>
  <si>
    <t>catchnum_D</t>
  </si>
  <si>
    <t>catchlat_D</t>
  </si>
  <si>
    <t>catchlat_D_std</t>
  </si>
  <si>
    <t>catchnum_J</t>
  </si>
  <si>
    <t>catchlat_J</t>
  </si>
  <si>
    <t>catchlat_J_std</t>
  </si>
  <si>
    <t>catchnum_F</t>
  </si>
  <si>
    <t>catchlat_F</t>
  </si>
  <si>
    <t>catchlat_F_std</t>
  </si>
  <si>
    <t>CMIP6lat_N</t>
  </si>
  <si>
    <t>CMIP6lat_N_std</t>
  </si>
  <si>
    <t>CMIP6lat_D</t>
  </si>
  <si>
    <t>CMIP6lat_D_std</t>
  </si>
  <si>
    <t>CMIP6lat_J</t>
  </si>
  <si>
    <t>CMIP6lat_J_std</t>
  </si>
  <si>
    <t>CMIP6lat_F</t>
  </si>
  <si>
    <t>CMIP6lat_F_std</t>
  </si>
  <si>
    <t>-180 - -171</t>
  </si>
  <si>
    <t/>
  </si>
  <si>
    <t>-66.92592592591112</t>
  </si>
  <si>
    <t>0.08784104613335306</t>
  </si>
  <si>
    <t>-66.59298245615263</t>
  </si>
  <si>
    <t>0.19489891987453964</t>
  </si>
  <si>
    <t>-70.6166666667</t>
  </si>
  <si>
    <t>-60.459732794761656</t>
  </si>
  <si>
    <t>0.2631719694478202</t>
  </si>
  <si>
    <t>-61.79374680519104</t>
  </si>
  <si>
    <t>0.13610648410146256</t>
  </si>
  <si>
    <t>-63.46389780044556</t>
  </si>
  <si>
    <t>0.14369040407102088</t>
  </si>
  <si>
    <t>-64.52678298950195</t>
  </si>
  <si>
    <t>0.0976497324106598</t>
  </si>
  <si>
    <t>-170 - -161</t>
  </si>
  <si>
    <t>-59.98576722145081</t>
  </si>
  <si>
    <t>0.07452661947138532</t>
  </si>
  <si>
    <t>-61.32625803947449</t>
  </si>
  <si>
    <t>0.15525614380706476</t>
  </si>
  <si>
    <t>-63.05827658176422</t>
  </si>
  <si>
    <t>0.2881456489155266</t>
  </si>
  <si>
    <t>-63.91081500053406</t>
  </si>
  <si>
    <t>0.2775898623358618</t>
  </si>
  <si>
    <t>-160 - -151</t>
  </si>
  <si>
    <t>-59.08278541564941</t>
  </si>
  <si>
    <t>0.5655546645914603</t>
  </si>
  <si>
    <t>-60.16501567363739</t>
  </si>
  <si>
    <t>0.41329045286566873</t>
  </si>
  <si>
    <t>-61.98003878593445</t>
  </si>
  <si>
    <t>0.35018010128183036</t>
  </si>
  <si>
    <t>-63.49159366289774</t>
  </si>
  <si>
    <t>0.321627955808305</t>
  </si>
  <si>
    <t>-150 - -141</t>
  </si>
  <si>
    <t>-59.899253434605065</t>
  </si>
  <si>
    <t>0.6328219265233102</t>
  </si>
  <si>
    <t>-60.65068371295929</t>
  </si>
  <si>
    <t>0.3646452890825519</t>
  </si>
  <si>
    <t>-61.938082814216614</t>
  </si>
  <si>
    <t>0.2904784026746317</t>
  </si>
  <si>
    <t>-64.3332602299347</t>
  </si>
  <si>
    <t>0.5222351635881995</t>
  </si>
  <si>
    <t>-140 - -131</t>
  </si>
  <si>
    <t>-61.56615185207791</t>
  </si>
  <si>
    <t>0.4052892717275785</t>
  </si>
  <si>
    <t>-61.76166542900934</t>
  </si>
  <si>
    <t>0.49256805620382765</t>
  </si>
  <si>
    <t>-62.52095022201538</t>
  </si>
  <si>
    <t>0.0927321458040684</t>
  </si>
  <si>
    <t>-65.91689596176147</t>
  </si>
  <si>
    <t>0.3960011084528887</t>
  </si>
  <si>
    <t>-130 - -121</t>
  </si>
  <si>
    <t>-62.396848283873666</t>
  </si>
  <si>
    <t>0.18749570155256964</t>
  </si>
  <si>
    <t>-63.123285616768726</t>
  </si>
  <si>
    <t>0.3223177968937307</t>
  </si>
  <si>
    <t>-63.33268189430237</t>
  </si>
  <si>
    <t>0.38369454514693885</t>
  </si>
  <si>
    <t>-66.51520915031433</t>
  </si>
  <si>
    <t>0.18286919343957125</t>
  </si>
  <si>
    <t>-120 - -111</t>
  </si>
  <si>
    <t>-62.90161443021562</t>
  </si>
  <si>
    <t>0.1435154793130708</t>
  </si>
  <si>
    <t>-63.77130346828037</t>
  </si>
  <si>
    <t>0.29084209934848443</t>
  </si>
  <si>
    <t>-64.25047465430366</t>
  </si>
  <si>
    <t>0.2640450179259705</t>
  </si>
  <si>
    <t>-66.87511415481568</t>
  </si>
  <si>
    <t>0.1208149043465114</t>
  </si>
  <si>
    <t>-110 - -101</t>
  </si>
  <si>
    <t>-59.0</t>
  </si>
  <si>
    <t>-62.89123313426971</t>
  </si>
  <si>
    <t>0.12994096864505597</t>
  </si>
  <si>
    <t>-64.23847975730897</t>
  </si>
  <si>
    <t>0.10060912263062888</t>
  </si>
  <si>
    <t>-64.7344608200921</t>
  </si>
  <si>
    <t>0.18033717940521074</t>
  </si>
  <si>
    <t>-66.21669383049012</t>
  </si>
  <si>
    <t>0.15063203249662724</t>
  </si>
  <si>
    <t>-100 - -91</t>
  </si>
  <si>
    <t>-61.0</t>
  </si>
  <si>
    <t>-62.735717605472146</t>
  </si>
  <si>
    <t>0.05617220480099548</t>
  </si>
  <si>
    <t>-64.23328893449572</t>
  </si>
  <si>
    <t>0.059853549826699645</t>
  </si>
  <si>
    <t>-64.69862097634208</t>
  </si>
  <si>
    <t>0.145950991236831</t>
  </si>
  <si>
    <t>-66.03822351031833</t>
  </si>
  <si>
    <t>0.09842537358303825</t>
  </si>
  <si>
    <t>-90 - -81</t>
  </si>
  <si>
    <t>-62.55698373023224</t>
  </si>
  <si>
    <t>0.3302543724727318</t>
  </si>
  <si>
    <t>-63.65366688304478</t>
  </si>
  <si>
    <t>0.4661016852545975</t>
  </si>
  <si>
    <t>-64.6998737414678</t>
  </si>
  <si>
    <t>0.18696876233822016</t>
  </si>
  <si>
    <t>-65.84832724995083</t>
  </si>
  <si>
    <t>0.3157211003755042</t>
  </si>
  <si>
    <t>-80 - -71</t>
  </si>
  <si>
    <t>-44.0</t>
  </si>
  <si>
    <t>0.0</t>
  </si>
  <si>
    <t>-61.39322030014462</t>
  </si>
  <si>
    <t>0.6000863431987945</t>
  </si>
  <si>
    <t>-61.87973757055071</t>
  </si>
  <si>
    <t>0.6157734394041189</t>
  </si>
  <si>
    <t>-63.21612547503578</t>
  </si>
  <si>
    <t>0.5756801227700626</t>
  </si>
  <si>
    <t>-64.51047651237911</t>
  </si>
  <si>
    <t>0.40666172380489596</t>
  </si>
  <si>
    <t>-70 - -61</t>
  </si>
  <si>
    <t>-62.0</t>
  </si>
  <si>
    <t>-63.0</t>
  </si>
  <si>
    <t>-58.715076948978</t>
  </si>
  <si>
    <t>0.48641126342720187</t>
  </si>
  <si>
    <t>-59.58951187271881</t>
  </si>
  <si>
    <t>0.41633212031507166</t>
  </si>
  <si>
    <t>-61.30780653423733</t>
  </si>
  <si>
    <t>0.3956653108434274</t>
  </si>
  <si>
    <t>-62.86701840824777</t>
  </si>
  <si>
    <t>0.5423598776206688</t>
  </si>
  <si>
    <t>-60 - -51</t>
  </si>
  <si>
    <t>-66.0</t>
  </si>
  <si>
    <t>-57.790747794606524</t>
  </si>
  <si>
    <t>0.44609380447402386</t>
  </si>
  <si>
    <t>-58.7422135343043</t>
  </si>
  <si>
    <t>0.3786618167542851</t>
  </si>
  <si>
    <t>-60.19957001209259</t>
  </si>
  <si>
    <t>0.5197311685809151</t>
  </si>
  <si>
    <t>-60.57437012848578</t>
  </si>
  <si>
    <t>0.5774768534430343</t>
  </si>
  <si>
    <t>-50 - -41</t>
  </si>
  <si>
    <t>-55.93476147226206</t>
  </si>
  <si>
    <t>0.6582927483281271</t>
  </si>
  <si>
    <t>-56.84779509985098</t>
  </si>
  <si>
    <t>0.7262675780994643</t>
  </si>
  <si>
    <t>-58.45504542905595</t>
  </si>
  <si>
    <t>0.9764662381482866</t>
  </si>
  <si>
    <t>-59.75005055209859</t>
  </si>
  <si>
    <t>0.7647389866301643</t>
  </si>
  <si>
    <t>-40 - -31</t>
  </si>
  <si>
    <t>-54.04</t>
  </si>
  <si>
    <t>0.12649110640673528</t>
  </si>
  <si>
    <t>-54.073170731707314</t>
  </si>
  <si>
    <t>0.6625891564490796</t>
  </si>
  <si>
    <t>-54.67798353909444</t>
  </si>
  <si>
    <t>2.1390618080441013</t>
  </si>
  <si>
    <t>-55.1845833333325</t>
  </si>
  <si>
    <t>2.4853321819918537</t>
  </si>
  <si>
    <t>-53.99431257312521</t>
  </si>
  <si>
    <t>0.6776156683544149</t>
  </si>
  <si>
    <t>-54.53628471157074</t>
  </si>
  <si>
    <t>0.562321874999735</t>
  </si>
  <si>
    <t>-55.80520771137661</t>
  </si>
  <si>
    <t>0.4368750830226928</t>
  </si>
  <si>
    <t>-58.416816667780566</t>
  </si>
  <si>
    <t>0.5697917625617592</t>
  </si>
  <si>
    <t>-30 - -21</t>
  </si>
  <si>
    <t>-56.8</t>
  </si>
  <si>
    <t>1.0954451150103324</t>
  </si>
  <si>
    <t>-57.76470588235294</t>
  </si>
  <si>
    <t>1.6563602904455013</t>
  </si>
  <si>
    <t>-60.191343042070876</t>
  </si>
  <si>
    <t>1.0591486983519185</t>
  </si>
  <si>
    <t>-60.625</t>
  </si>
  <si>
    <t>1.1164045965961316</t>
  </si>
  <si>
    <t>-53.308364162948614</t>
  </si>
  <si>
    <t>0.10440144464780475</t>
  </si>
  <si>
    <t>-54.41263487984467</t>
  </si>
  <si>
    <t>0.19207741594279704</t>
  </si>
  <si>
    <t>-57.25651613871256</t>
  </si>
  <si>
    <t>0.11706022857281957</t>
  </si>
  <si>
    <t>-59.24419178167979</t>
  </si>
  <si>
    <t>0.2893359069435525</t>
  </si>
  <si>
    <t>-20 - -11</t>
  </si>
  <si>
    <t>-56.159375</t>
  </si>
  <si>
    <t>1.4193108493335258</t>
  </si>
  <si>
    <t>-57.029047619047624</t>
  </si>
  <si>
    <t>1.1369980821751677</t>
  </si>
  <si>
    <t>-57.946745562130175</t>
  </si>
  <si>
    <t>1.0104239741292094</t>
  </si>
  <si>
    <t>-60.522222222222226</t>
  </si>
  <si>
    <t>1.1127134910350018</t>
  </si>
  <si>
    <t>-53.58679504521857</t>
  </si>
  <si>
    <t>0.24281631484755287</t>
  </si>
  <si>
    <t>-54.653088853698726</t>
  </si>
  <si>
    <t>0.07332760150678645</t>
  </si>
  <si>
    <t>-57.57862850295173</t>
  </si>
  <si>
    <t>0.13055656774498134</t>
  </si>
  <si>
    <t>-58.89327537483639</t>
  </si>
  <si>
    <t>0.09157477105537679</t>
  </si>
  <si>
    <t>-10 - -1</t>
  </si>
  <si>
    <t>-54.145833333333336</t>
  </si>
  <si>
    <t>1.8916766786539205</t>
  </si>
  <si>
    <t>-56.395759368836096</t>
  </si>
  <si>
    <t>1.065996859369686</t>
  </si>
  <si>
    <t>-58.41772151898734</t>
  </si>
  <si>
    <t>0.8103116674324451</t>
  </si>
  <si>
    <t>-60.735507246378255</t>
  </si>
  <si>
    <t>0.9186109456059555</t>
  </si>
  <si>
    <t>-53.06518153215027</t>
  </si>
  <si>
    <t>0.2256265785432202</t>
  </si>
  <si>
    <t>-54.027957786733</t>
  </si>
  <si>
    <t>0.15873106148445992</t>
  </si>
  <si>
    <t>-56.88826921182251</t>
  </si>
  <si>
    <t>0.5702647797776751</t>
  </si>
  <si>
    <t>-58.30726869636112</t>
  </si>
  <si>
    <t>0.5019893643898521</t>
  </si>
  <si>
    <t>0 - 9</t>
  </si>
  <si>
    <t>-55.714285714285715</t>
  </si>
  <si>
    <t>1.07459848537112</t>
  </si>
  <si>
    <t>-55.956589147286046</t>
  </si>
  <si>
    <t>1.0306232994541364</t>
  </si>
  <si>
    <t>-58.698464912280265</t>
  </si>
  <si>
    <t>1.1174281901904988</t>
  </si>
  <si>
    <t>-59.46875</t>
  </si>
  <si>
    <t>1.2468213553125784</t>
  </si>
  <si>
    <t>-53.05597670555454</t>
  </si>
  <si>
    <t>0.13848074166157381</t>
  </si>
  <si>
    <t>-53.49248269463434</t>
  </si>
  <si>
    <t>0.06307456210954715</t>
  </si>
  <si>
    <t>-56.15969536434089</t>
  </si>
  <si>
    <t>0.16020590762100598</t>
  </si>
  <si>
    <t>-57.51371716952684</t>
  </si>
  <si>
    <t>0.33873572013998443</t>
  </si>
  <si>
    <t>10 - 19</t>
  </si>
  <si>
    <t>-59.708333333333336</t>
  </si>
  <si>
    <t>2.32603023769397</t>
  </si>
  <si>
    <t>-55.875</t>
  </si>
  <si>
    <t>1.402218319740623</t>
  </si>
  <si>
    <t>-58.1141924959217</t>
  </si>
  <si>
    <t>1.6754701443818087</t>
  </si>
  <si>
    <t>-59.646596858638745</t>
  </si>
  <si>
    <t>1.5600748483930202</t>
  </si>
  <si>
    <t>-53.253679902137755</t>
  </si>
  <si>
    <t>0.3867202667349444</t>
  </si>
  <si>
    <t>-53.33221299865045</t>
  </si>
  <si>
    <t>0.13551598144004132</t>
  </si>
  <si>
    <t>-56.11476749252404</t>
  </si>
  <si>
    <t>0.12447139041548942</t>
  </si>
  <si>
    <t>-59.02347141516198</t>
  </si>
  <si>
    <t>0.4308504848330887</t>
  </si>
  <si>
    <t>20 - 29</t>
  </si>
  <si>
    <t>-58.588440860211286</t>
  </si>
  <si>
    <t>1.1820823400097835</t>
  </si>
  <si>
    <t>-56.91853154305192</t>
  </si>
  <si>
    <t>1.2929004467289984</t>
  </si>
  <si>
    <t>-58.03435124864284</t>
  </si>
  <si>
    <t>2.113057040404917</t>
  </si>
  <si>
    <t>-61.71075268817204</t>
  </si>
  <si>
    <t>1.8799240969946178</t>
  </si>
  <si>
    <t>-54.33677251835802</t>
  </si>
  <si>
    <t>0.3342114146845465</t>
  </si>
  <si>
    <t>-54.94420889020114</t>
  </si>
  <si>
    <t>0.8749837454969736</t>
  </si>
  <si>
    <t>-57.327383919853204</t>
  </si>
  <si>
    <t>0.7188226716167407</t>
  </si>
  <si>
    <t>-60.5197543223699</t>
  </si>
  <si>
    <t>0.24590267490960815</t>
  </si>
  <si>
    <t>30 - 39</t>
  </si>
  <si>
    <t>-55.578947368421055</t>
  </si>
  <si>
    <t>2.43392206288269</t>
  </si>
  <si>
    <t>-57.42411699779238</t>
  </si>
  <si>
    <t>1.6224746547974822</t>
  </si>
  <si>
    <t>-60.91975308641975</t>
  </si>
  <si>
    <t>1.4097195662347888</t>
  </si>
  <si>
    <t>-63.23382978723404</t>
  </si>
  <si>
    <t>1.1869186443643465</t>
  </si>
  <si>
    <t>-55.61798288822174</t>
  </si>
  <si>
    <t>0.139667926918549</t>
  </si>
  <si>
    <t>-56.401117932060245</t>
  </si>
  <si>
    <t>0.1328799791014195</t>
  </si>
  <si>
    <t>-58.492548105451796</t>
  </si>
  <si>
    <t>0.5238087557223587</t>
  </si>
  <si>
    <t>-61.65673472351498</t>
  </si>
  <si>
    <t>0.5188586501960494</t>
  </si>
  <si>
    <t>40 - 49</t>
  </si>
  <si>
    <t>-55.166666666666664</t>
  </si>
  <si>
    <t>0.38924947208076044</t>
  </si>
  <si>
    <t>-61.01481481481111</t>
  </si>
  <si>
    <t>1.7404913370698065</t>
  </si>
  <si>
    <t>-63.35193798449535</t>
  </si>
  <si>
    <t>1.376605408636376</t>
  </si>
  <si>
    <t>-64.55312500000625</t>
  </si>
  <si>
    <t>1.9862417400750598</t>
  </si>
  <si>
    <t>-56.370568382475106</t>
  </si>
  <si>
    <t>0.5239433735914641</t>
  </si>
  <si>
    <t>-56.9279262390747</t>
  </si>
  <si>
    <t>0.24707931299856134</t>
  </si>
  <si>
    <t>-60.20826215214199</t>
  </si>
  <si>
    <t>0.2414374453507239</t>
  </si>
  <si>
    <t>-62.90521710978614</t>
  </si>
  <si>
    <t>0.13228323396281888</t>
  </si>
  <si>
    <t>50 - 59</t>
  </si>
  <si>
    <t>-56.45454545454545</t>
  </si>
  <si>
    <t>0.5222329678670942</t>
  </si>
  <si>
    <t>-63.313333333319996</t>
  </si>
  <si>
    <t>1.4707991025400653</t>
  </si>
  <si>
    <t>-63.76833333333</t>
  </si>
  <si>
    <t>0.6440210849718473</t>
  </si>
  <si>
    <t>-64.5</t>
  </si>
  <si>
    <t>0.7071067811865476</t>
  </si>
  <si>
    <t>-57.165236197423305</t>
  </si>
  <si>
    <t>0.19341344615681022</t>
  </si>
  <si>
    <t>-58.11001603220452</t>
  </si>
  <si>
    <t>0.4604914800474778</t>
  </si>
  <si>
    <t>-60.47326825194889</t>
  </si>
  <si>
    <t>0.09569223410449018</t>
  </si>
  <si>
    <t>-62.32906657324897</t>
  </si>
  <si>
    <t>0.17215154391747214</t>
  </si>
  <si>
    <t>60 - 69</t>
  </si>
  <si>
    <t>-54.5</t>
  </si>
  <si>
    <t>4.358898943540673</t>
  </si>
  <si>
    <t>-61.424358974357695</t>
  </si>
  <si>
    <t>1.0668148935451387</t>
  </si>
  <si>
    <t>0.9999999999999998</t>
  </si>
  <si>
    <t>-57.345228623241006</t>
  </si>
  <si>
    <t>0.22687559040995253</t>
  </si>
  <si>
    <t>-58.76074252128601</t>
  </si>
  <si>
    <t>0.3633274872151747</t>
  </si>
  <si>
    <t>-60.94646225505405</t>
  </si>
  <si>
    <t>0.15936426764753697</t>
  </si>
  <si>
    <t>-62.73774660958183</t>
  </si>
  <si>
    <t>0.13647795958763903</t>
  </si>
  <si>
    <t>70 - 79</t>
  </si>
  <si>
    <t>-58.25</t>
  </si>
  <si>
    <t>2.256248953608472</t>
  </si>
  <si>
    <t>-60.75638297872341</t>
  </si>
  <si>
    <t>1.3884210638001386</t>
  </si>
  <si>
    <t>-62.46</t>
  </si>
  <si>
    <t>0.9179395760760364</t>
  </si>
  <si>
    <t>1.3093073414159542</t>
  </si>
  <si>
    <t>-55.073174969355264</t>
  </si>
  <si>
    <t>1.0441932489060013</t>
  </si>
  <si>
    <t>-55.82031935850779</t>
  </si>
  <si>
    <t>0.9464116223719432</t>
  </si>
  <si>
    <t>-58.791804265975955</t>
  </si>
  <si>
    <t>0.8757417356170593</t>
  </si>
  <si>
    <t>-60.90513756275177</t>
  </si>
  <si>
    <t>0.7106446137023487</t>
  </si>
  <si>
    <t>80 - 89</t>
  </si>
  <si>
    <t>-57.85843920145191</t>
  </si>
  <si>
    <t>0.9912877370675248</t>
  </si>
  <si>
    <t>-59.404761904761905</t>
  </si>
  <si>
    <t>1.334330539759143</t>
  </si>
  <si>
    <t>-61.75054945054955</t>
  </si>
  <si>
    <t>1.3545755702728788</t>
  </si>
  <si>
    <t>-62.557663896583655</t>
  </si>
  <si>
    <t>0.8257430565029371</t>
  </si>
  <si>
    <t>-54.1249442577362</t>
  </si>
  <si>
    <t>0.3555813247646139</t>
  </si>
  <si>
    <t>-54.75247713989681</t>
  </si>
  <si>
    <t>0.6001494273741472</t>
  </si>
  <si>
    <t>-58.03950663407644</t>
  </si>
  <si>
    <t>0.31506854677165397</t>
  </si>
  <si>
    <t>-59.51115686628553</t>
  </si>
  <si>
    <t>0.24417699162726134</t>
  </si>
  <si>
    <t>90 - 99</t>
  </si>
  <si>
    <t>-58.342465753424655</t>
  </si>
  <si>
    <t>1.1452702020119294</t>
  </si>
  <si>
    <t>-60.44615384615385</t>
  </si>
  <si>
    <t>1.1263974901274942</t>
  </si>
  <si>
    <t>-61.51792763157895</t>
  </si>
  <si>
    <t>1.3042894382152794</t>
  </si>
  <si>
    <t>-62.42675296655874</t>
  </si>
  <si>
    <t>0.878049255435701</t>
  </si>
  <si>
    <t>-55.12230487976838</t>
  </si>
  <si>
    <t>0.25569534224824425</t>
  </si>
  <si>
    <t>-55.84601439899868</t>
  </si>
  <si>
    <t>0.1292591638119391</t>
  </si>
  <si>
    <t>-58.537118154101904</t>
  </si>
  <si>
    <t>0.08647518928159091</t>
  </si>
  <si>
    <t>-60.183318866623765</t>
  </si>
  <si>
    <t>0.17427063350987856</t>
  </si>
  <si>
    <t>100 - 109</t>
  </si>
  <si>
    <t>-60.60173611111042</t>
  </si>
  <si>
    <t>1.2439337696190258</t>
  </si>
  <si>
    <t>-61.328804347826086</t>
  </si>
  <si>
    <t>1.1802353641326921</t>
  </si>
  <si>
    <t>-62.14473684210526</t>
  </si>
  <si>
    <t>1.0698015829947323</t>
  </si>
  <si>
    <t>-61.87755102040816</t>
  </si>
  <si>
    <t>0.7255070945329821</t>
  </si>
  <si>
    <t>-55.86586880270047</t>
  </si>
  <si>
    <t>0.4156545707415768</t>
  </si>
  <si>
    <t>-56.078076693753566</t>
  </si>
  <si>
    <t>0.3725892993296954</t>
  </si>
  <si>
    <t>-58.97441735797459</t>
  </si>
  <si>
    <t>0.17081284863766452</t>
  </si>
  <si>
    <t>-60.40362105899387</t>
  </si>
  <si>
    <t>0.06915950323734242</t>
  </si>
  <si>
    <t>110 - 119</t>
  </si>
  <si>
    <t>0.6708203932499365</t>
  </si>
  <si>
    <t>-63.357142857142854</t>
  </si>
  <si>
    <t>0.6722708174151638</t>
  </si>
  <si>
    <t>-63.46153846153846</t>
  </si>
  <si>
    <t>0.5438074068330563</t>
  </si>
  <si>
    <t>-62.87777777777778</t>
  </si>
  <si>
    <t>0.4699456764632113</t>
  </si>
  <si>
    <t>-57.37515132050409</t>
  </si>
  <si>
    <t>0.45344796156468575</t>
  </si>
  <si>
    <t>-57.95973239659543</t>
  </si>
  <si>
    <t>0.7561791296961591</t>
  </si>
  <si>
    <t>-60.077827019161646</t>
  </si>
  <si>
    <t>0.7565653276233832</t>
  </si>
  <si>
    <t>-61.02907726764679</t>
  </si>
  <si>
    <t>0.5835853689029397</t>
  </si>
  <si>
    <t>120 - 129</t>
  </si>
  <si>
    <t>-63.529411764705884</t>
  </si>
  <si>
    <t>0.514495755427525</t>
  </si>
  <si>
    <t>-65.0</t>
  </si>
  <si>
    <t>-63.61538461538461</t>
  </si>
  <si>
    <t>0.6733804983414353</t>
  </si>
  <si>
    <t>-58.32974675602553</t>
  </si>
  <si>
    <t>0.3669421521851276</t>
  </si>
  <si>
    <t>-59.29225166544343</t>
  </si>
  <si>
    <t>0.3680200865744651</t>
  </si>
  <si>
    <t>-61.87858667373657</t>
  </si>
  <si>
    <t>0.20228162328367366</t>
  </si>
  <si>
    <t>-62.77363853965487</t>
  </si>
  <si>
    <t>0.16524901409986995</t>
  </si>
  <si>
    <t>130 - 139</t>
  </si>
  <si>
    <t>-63.90909090909091</t>
  </si>
  <si>
    <t>0.30151134457776474</t>
  </si>
  <si>
    <t>-59.14143298229895</t>
  </si>
  <si>
    <t>0.29821075222699994</t>
  </si>
  <si>
    <t>-60.01632637598419</t>
  </si>
  <si>
    <t>0.14574369726661135</t>
  </si>
  <si>
    <t>-61.82676782608032</t>
  </si>
  <si>
    <t>0.2223443177085601</t>
  </si>
  <si>
    <t>-62.422272404602595</t>
  </si>
  <si>
    <t>0.33082304889147085</t>
  </si>
  <si>
    <t>140 - 149</t>
  </si>
  <si>
    <t>-62.5</t>
  </si>
  <si>
    <t>0.9999999999999993</t>
  </si>
  <si>
    <t>-64.36818181817728</t>
  </si>
  <si>
    <t>0.4083749279345439</t>
  </si>
  <si>
    <t>-58.93030209173075</t>
  </si>
  <si>
    <t>0.7838961006677335</t>
  </si>
  <si>
    <t>-59.92654564539761</t>
  </si>
  <si>
    <t>0.36056809262454187</t>
  </si>
  <si>
    <t>-61.642752051353455</t>
  </si>
  <si>
    <t>0.3211462143351039</t>
  </si>
  <si>
    <t>-62.130287421933495</t>
  </si>
  <si>
    <t>0.09709908838990114</t>
  </si>
  <si>
    <t>150 - 159</t>
  </si>
  <si>
    <t>-62.677777777757576</t>
  </si>
  <si>
    <t>0.1535837327526543</t>
  </si>
  <si>
    <t>-64.1333333333</t>
  </si>
  <si>
    <t>-58.394175946132236</t>
  </si>
  <si>
    <t>0.23007656395398496</t>
  </si>
  <si>
    <t>-59.28604496115113</t>
  </si>
  <si>
    <t>0.17860353222977485</t>
  </si>
  <si>
    <t>-61.19232625607215</t>
  </si>
  <si>
    <t>0.11965010526221376</t>
  </si>
  <si>
    <t>-62.3349422454834</t>
  </si>
  <si>
    <t>0.4763846104811901</t>
  </si>
  <si>
    <t>160 - 169</t>
  </si>
  <si>
    <t>-64.0333333333</t>
  </si>
  <si>
    <t>-68.7041666666625</t>
  </si>
  <si>
    <t>0.1086533733902871</t>
  </si>
  <si>
    <t>-59.575519826461786</t>
  </si>
  <si>
    <t>0.3960729895884964</t>
  </si>
  <si>
    <t>-59.92508645010376</t>
  </si>
  <si>
    <t>0.5492756635641768</t>
  </si>
  <si>
    <t>-62.16710679032813</t>
  </si>
  <si>
    <t>0.2703036145775903</t>
  </si>
  <si>
    <t>-63.61212261517843</t>
  </si>
  <si>
    <t>0.36919086409239393</t>
  </si>
  <si>
    <t>170 - 179</t>
  </si>
  <si>
    <t>-64.0722222222</t>
  </si>
  <si>
    <t>1.11109722215458</t>
  </si>
  <si>
    <t>-65.6012345679</t>
  </si>
  <si>
    <t>0.22593234774537027</t>
  </si>
  <si>
    <t>-66.86782407407118</t>
  </si>
  <si>
    <t>0.4061812032470722</t>
  </si>
  <si>
    <t>-68.12013201320495</t>
  </si>
  <si>
    <t>0.33402691867735934</t>
  </si>
  <si>
    <t>-60.3090162057724</t>
  </si>
  <si>
    <t>0.1845839253069293</t>
  </si>
  <si>
    <t>-61.321448183059694</t>
  </si>
  <si>
    <t>0.3058714519636364</t>
  </si>
  <si>
    <t>-63.08209033698612</t>
  </si>
  <si>
    <t>0.5190712373877324</t>
  </si>
  <si>
    <t>-64.5662069357588</t>
  </si>
  <si>
    <t>0.18236932499149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8C674A-2366-4C15-AC50-6A5E301F0330}" autoFormatId="16" applyNumberFormats="0" applyBorderFormats="0" applyFontFormats="0" applyPatternFormats="0" applyAlignmentFormats="0" applyWidthHeightFormats="0">
  <queryTableRefresh nextId="22">
    <queryTableFields count="21">
      <queryTableField id="1" name="lon_range10" tableColumnId="1"/>
      <queryTableField id="2" name="catchnum_N" tableColumnId="2"/>
      <queryTableField id="3" name="catchlat_N" tableColumnId="3"/>
      <queryTableField id="4" name="catchlat_N_std" tableColumnId="4"/>
      <queryTableField id="5" name="catchnum_D" tableColumnId="5"/>
      <queryTableField id="6" name="catchlat_D" tableColumnId="6"/>
      <queryTableField id="7" name="catchlat_D_std" tableColumnId="7"/>
      <queryTableField id="8" name="catchnum_J" tableColumnId="8"/>
      <queryTableField id="9" name="catchlat_J" tableColumnId="9"/>
      <queryTableField id="10" name="catchlat_J_std" tableColumnId="10"/>
      <queryTableField id="11" name="catchnum_F" tableColumnId="11"/>
      <queryTableField id="12" name="catchlat_F" tableColumnId="12"/>
      <queryTableField id="13" name="catchlat_F_std" tableColumnId="13"/>
      <queryTableField id="14" name="CMIP6lat_N" tableColumnId="14"/>
      <queryTableField id="15" name="CMIP6lat_N_std" tableColumnId="15"/>
      <queryTableField id="16" name="CMIP6lat_D" tableColumnId="16"/>
      <queryTableField id="17" name="CMIP6lat_D_std" tableColumnId="17"/>
      <queryTableField id="18" name="CMIP6lat_J" tableColumnId="18"/>
      <queryTableField id="19" name="CMIP6lat_J_std" tableColumnId="19"/>
      <queryTableField id="20" name="CMIP6lat_F" tableColumnId="20"/>
      <queryTableField id="21" name="CMIP6lat_F_std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3BA75B-FEDB-4276-9C33-7224587D9B5C}" name="ercladd614supp1" displayName="ercladd614supp1" ref="A1:U37" tableType="queryTable" totalsRowShown="0">
  <autoFilter ref="A1:U37" xr:uid="{B3FC3E64-3A78-42CE-9BD9-EB425142121C}"/>
  <tableColumns count="21">
    <tableColumn id="1" xr3:uid="{8580ACBB-8868-42AD-819F-6E673942A0F3}" uniqueName="1" name="lon_range10" queryTableFieldId="1" dataDxfId="16"/>
    <tableColumn id="2" xr3:uid="{6F321BAA-5163-487E-B771-BE03DDB7E416}" uniqueName="2" name="catchnum_N" queryTableFieldId="2"/>
    <tableColumn id="3" xr3:uid="{F4B4C2DA-F3E0-4143-9E15-46363ADBA643}" uniqueName="3" name="catchlat_N" queryTableFieldId="3" dataDxfId="15"/>
    <tableColumn id="4" xr3:uid="{A46F1D98-BDA6-4CD4-98BB-B7BBC297BECD}" uniqueName="4" name="catchlat_N_std" queryTableFieldId="4" dataDxfId="14"/>
    <tableColumn id="5" xr3:uid="{974ACEA5-0BDD-4B48-A6FC-BEC2CE16A82E}" uniqueName="5" name="catchnum_D" queryTableFieldId="5"/>
    <tableColumn id="6" xr3:uid="{D5E55240-2186-4824-B26C-CC93CBF7D7BE}" uniqueName="6" name="catchlat_D" queryTableFieldId="6" dataDxfId="13"/>
    <tableColumn id="7" xr3:uid="{A6110C85-B72B-4357-B798-0B6507246EF4}" uniqueName="7" name="catchlat_D_std" queryTableFieldId="7" dataDxfId="12"/>
    <tableColumn id="8" xr3:uid="{E568764C-941D-4F5B-BA36-AABBB33B9F5B}" uniqueName="8" name="catchnum_J" queryTableFieldId="8"/>
    <tableColumn id="9" xr3:uid="{38D7D4B4-D0AE-4466-9959-DC331C5B0256}" uniqueName="9" name="catchlat_J" queryTableFieldId="9" dataDxfId="11"/>
    <tableColumn id="10" xr3:uid="{00C49937-F23C-415E-96FB-98BD392B3E4A}" uniqueName="10" name="catchlat_J_std" queryTableFieldId="10" dataDxfId="10"/>
    <tableColumn id="11" xr3:uid="{453F75A3-D54C-46A1-A0D1-7B4684D9F54F}" uniqueName="11" name="catchnum_F" queryTableFieldId="11"/>
    <tableColumn id="12" xr3:uid="{4563C797-2372-4A79-B65C-E8F904C6A29A}" uniqueName="12" name="catchlat_F" queryTableFieldId="12" dataDxfId="9"/>
    <tableColumn id="13" xr3:uid="{306AD18B-A4F7-41B9-8511-A7F87E82EF3B}" uniqueName="13" name="catchlat_F_std" queryTableFieldId="13" dataDxfId="8"/>
    <tableColumn id="14" xr3:uid="{D2D40C0F-5AFC-4019-85F6-3373CE4ECD69}" uniqueName="14" name="CMIP6lat_N" queryTableFieldId="14" dataDxfId="7"/>
    <tableColumn id="15" xr3:uid="{73DB497A-B70F-4FFC-9CCA-5808AB5A2FEB}" uniqueName="15" name="CMIP6lat_N_std" queryTableFieldId="15" dataDxfId="6"/>
    <tableColumn id="16" xr3:uid="{140631EA-B7E7-4604-86E8-FCA667357C30}" uniqueName="16" name="CMIP6lat_D" queryTableFieldId="16" dataDxfId="5"/>
    <tableColumn id="17" xr3:uid="{2613B0E5-11A6-4E82-B003-0A9E87376DBE}" uniqueName="17" name="CMIP6lat_D_std" queryTableFieldId="17" dataDxfId="4"/>
    <tableColumn id="18" xr3:uid="{035277BF-3AC2-463C-9329-DA48382BF808}" uniqueName="18" name="CMIP6lat_J" queryTableFieldId="18" dataDxfId="3"/>
    <tableColumn id="19" xr3:uid="{16255C8F-8E78-4E0A-9280-4AEAB68C70F3}" uniqueName="19" name="CMIP6lat_J_std" queryTableFieldId="19" dataDxfId="2"/>
    <tableColumn id="20" xr3:uid="{D95340D9-3D3F-49B1-8C66-2536F87E6D02}" uniqueName="20" name="CMIP6lat_F" queryTableFieldId="20" dataDxfId="1"/>
    <tableColumn id="21" xr3:uid="{38F436C5-1849-4857-806B-4B37CF2237F6}" uniqueName="21" name="CMIP6lat_F_std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BC484-4218-4A9E-AF48-74D87BBD1CB2}">
  <dimension ref="A1:U37"/>
  <sheetViews>
    <sheetView tabSelected="1" workbookViewId="0"/>
  </sheetViews>
  <sheetFormatPr defaultRowHeight="11.25" x14ac:dyDescent="0.2"/>
  <cols>
    <col min="1" max="2" width="13.1640625" bestFit="1" customWidth="1"/>
    <col min="3" max="3" width="19.5" bestFit="1" customWidth="1"/>
    <col min="4" max="4" width="20" bestFit="1" customWidth="1"/>
    <col min="5" max="5" width="13.1640625" bestFit="1" customWidth="1"/>
    <col min="6" max="6" width="19.5" bestFit="1" customWidth="1"/>
    <col min="7" max="7" width="20" bestFit="1" customWidth="1"/>
    <col min="8" max="8" width="12.6640625" bestFit="1" customWidth="1"/>
    <col min="9" max="9" width="19.5" bestFit="1" customWidth="1"/>
    <col min="10" max="10" width="20" bestFit="1" customWidth="1"/>
    <col min="11" max="11" width="12.83203125" bestFit="1" customWidth="1"/>
    <col min="12" max="12" width="19.5" bestFit="1" customWidth="1"/>
    <col min="13" max="13" width="20" bestFit="1" customWidth="1"/>
    <col min="14" max="14" width="19.5" bestFit="1" customWidth="1"/>
    <col min="15" max="15" width="20" bestFit="1" customWidth="1"/>
    <col min="16" max="16" width="19.5" bestFit="1" customWidth="1"/>
    <col min="17" max="17" width="21" bestFit="1" customWidth="1"/>
    <col min="18" max="18" width="19.5" bestFit="1" customWidth="1"/>
    <col min="19" max="19" width="20" bestFit="1" customWidth="1"/>
    <col min="20" max="20" width="19.5" bestFit="1" customWidth="1"/>
    <col min="21" max="21" width="20" bestFit="1" customWidth="1"/>
  </cols>
  <sheetData>
    <row r="1" spans="1:2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">
      <c r="A2" s="1" t="s">
        <v>21</v>
      </c>
      <c r="B2">
        <v>0</v>
      </c>
      <c r="C2" s="1" t="s">
        <v>22</v>
      </c>
      <c r="D2" s="1" t="s">
        <v>22</v>
      </c>
      <c r="E2">
        <v>9</v>
      </c>
      <c r="F2" s="1" t="s">
        <v>23</v>
      </c>
      <c r="G2" s="1" t="s">
        <v>24</v>
      </c>
      <c r="H2">
        <v>57</v>
      </c>
      <c r="I2" s="1" t="s">
        <v>25</v>
      </c>
      <c r="J2" s="1" t="s">
        <v>26</v>
      </c>
      <c r="K2">
        <v>1</v>
      </c>
      <c r="L2" s="1" t="s">
        <v>27</v>
      </c>
      <c r="M2" s="1" t="s">
        <v>22</v>
      </c>
      <c r="N2" s="1" t="s">
        <v>28</v>
      </c>
      <c r="O2" s="1" t="s">
        <v>29</v>
      </c>
      <c r="P2" s="1" t="s">
        <v>30</v>
      </c>
      <c r="Q2" s="1" t="s">
        <v>31</v>
      </c>
      <c r="R2" s="1" t="s">
        <v>32</v>
      </c>
      <c r="S2" s="1" t="s">
        <v>33</v>
      </c>
      <c r="T2" s="1" t="s">
        <v>34</v>
      </c>
      <c r="U2" s="1" t="s">
        <v>35</v>
      </c>
    </row>
    <row r="3" spans="1:21" x14ac:dyDescent="0.2">
      <c r="A3" s="1" t="s">
        <v>36</v>
      </c>
      <c r="B3">
        <v>0</v>
      </c>
      <c r="C3" s="1" t="s">
        <v>22</v>
      </c>
      <c r="D3" s="1" t="s">
        <v>22</v>
      </c>
      <c r="E3">
        <v>0</v>
      </c>
      <c r="F3" s="1" t="s">
        <v>22</v>
      </c>
      <c r="G3" s="1" t="s">
        <v>22</v>
      </c>
      <c r="H3">
        <v>0</v>
      </c>
      <c r="I3" s="1" t="s">
        <v>22</v>
      </c>
      <c r="J3" s="1" t="s">
        <v>22</v>
      </c>
      <c r="K3">
        <v>0</v>
      </c>
      <c r="L3" s="1" t="s">
        <v>22</v>
      </c>
      <c r="M3" s="1" t="s">
        <v>22</v>
      </c>
      <c r="N3" s="1" t="s">
        <v>37</v>
      </c>
      <c r="O3" s="1" t="s">
        <v>38</v>
      </c>
      <c r="P3" s="1" t="s">
        <v>39</v>
      </c>
      <c r="Q3" s="1" t="s">
        <v>40</v>
      </c>
      <c r="R3" s="1" t="s">
        <v>41</v>
      </c>
      <c r="S3" s="1" t="s">
        <v>42</v>
      </c>
      <c r="T3" s="1" t="s">
        <v>43</v>
      </c>
      <c r="U3" s="1" t="s">
        <v>44</v>
      </c>
    </row>
    <row r="4" spans="1:21" x14ac:dyDescent="0.2">
      <c r="A4" s="1" t="s">
        <v>45</v>
      </c>
      <c r="B4">
        <v>0</v>
      </c>
      <c r="C4" s="1" t="s">
        <v>22</v>
      </c>
      <c r="D4" s="1" t="s">
        <v>22</v>
      </c>
      <c r="E4">
        <v>0</v>
      </c>
      <c r="F4" s="1" t="s">
        <v>22</v>
      </c>
      <c r="G4" s="1" t="s">
        <v>22</v>
      </c>
      <c r="H4">
        <v>0</v>
      </c>
      <c r="I4" s="1" t="s">
        <v>22</v>
      </c>
      <c r="J4" s="1" t="s">
        <v>22</v>
      </c>
      <c r="K4">
        <v>0</v>
      </c>
      <c r="L4" s="1" t="s">
        <v>22</v>
      </c>
      <c r="M4" s="1" t="s">
        <v>22</v>
      </c>
      <c r="N4" s="1" t="s">
        <v>46</v>
      </c>
      <c r="O4" s="1" t="s">
        <v>47</v>
      </c>
      <c r="P4" s="1" t="s">
        <v>48</v>
      </c>
      <c r="Q4" s="1" t="s">
        <v>49</v>
      </c>
      <c r="R4" s="1" t="s">
        <v>50</v>
      </c>
      <c r="S4" s="1" t="s">
        <v>51</v>
      </c>
      <c r="T4" s="1" t="s">
        <v>52</v>
      </c>
      <c r="U4" s="1" t="s">
        <v>53</v>
      </c>
    </row>
    <row r="5" spans="1:21" x14ac:dyDescent="0.2">
      <c r="A5" s="1" t="s">
        <v>54</v>
      </c>
      <c r="B5">
        <v>0</v>
      </c>
      <c r="C5" s="1" t="s">
        <v>22</v>
      </c>
      <c r="D5" s="1" t="s">
        <v>22</v>
      </c>
      <c r="E5">
        <v>0</v>
      </c>
      <c r="F5" s="1" t="s">
        <v>22</v>
      </c>
      <c r="G5" s="1" t="s">
        <v>22</v>
      </c>
      <c r="H5">
        <v>0</v>
      </c>
      <c r="I5" s="1" t="s">
        <v>22</v>
      </c>
      <c r="J5" s="1" t="s">
        <v>22</v>
      </c>
      <c r="K5">
        <v>0</v>
      </c>
      <c r="L5" s="1" t="s">
        <v>22</v>
      </c>
      <c r="M5" s="1" t="s">
        <v>22</v>
      </c>
      <c r="N5" s="1" t="s">
        <v>55</v>
      </c>
      <c r="O5" s="1" t="s">
        <v>56</v>
      </c>
      <c r="P5" s="1" t="s">
        <v>57</v>
      </c>
      <c r="Q5" s="1" t="s">
        <v>58</v>
      </c>
      <c r="R5" s="1" t="s">
        <v>59</v>
      </c>
      <c r="S5" s="1" t="s">
        <v>60</v>
      </c>
      <c r="T5" s="1" t="s">
        <v>61</v>
      </c>
      <c r="U5" s="1" t="s">
        <v>62</v>
      </c>
    </row>
    <row r="6" spans="1:21" x14ac:dyDescent="0.2">
      <c r="A6" s="1" t="s">
        <v>63</v>
      </c>
      <c r="B6">
        <v>0</v>
      </c>
      <c r="C6" s="1" t="s">
        <v>22</v>
      </c>
      <c r="D6" s="1" t="s">
        <v>22</v>
      </c>
      <c r="E6">
        <v>0</v>
      </c>
      <c r="F6" s="1" t="s">
        <v>22</v>
      </c>
      <c r="G6" s="1" t="s">
        <v>22</v>
      </c>
      <c r="H6">
        <v>0</v>
      </c>
      <c r="I6" s="1" t="s">
        <v>22</v>
      </c>
      <c r="J6" s="1" t="s">
        <v>22</v>
      </c>
      <c r="K6">
        <v>0</v>
      </c>
      <c r="L6" s="1" t="s">
        <v>22</v>
      </c>
      <c r="M6" s="1" t="s">
        <v>22</v>
      </c>
      <c r="N6" s="1" t="s">
        <v>64</v>
      </c>
      <c r="O6" s="1" t="s">
        <v>65</v>
      </c>
      <c r="P6" s="1" t="s">
        <v>66</v>
      </c>
      <c r="Q6" s="1" t="s">
        <v>67</v>
      </c>
      <c r="R6" s="1" t="s">
        <v>68</v>
      </c>
      <c r="S6" s="1" t="s">
        <v>69</v>
      </c>
      <c r="T6" s="1" t="s">
        <v>70</v>
      </c>
      <c r="U6" s="1" t="s">
        <v>71</v>
      </c>
    </row>
    <row r="7" spans="1:21" x14ac:dyDescent="0.2">
      <c r="A7" s="1" t="s">
        <v>72</v>
      </c>
      <c r="B7">
        <v>0</v>
      </c>
      <c r="C7" s="1" t="s">
        <v>22</v>
      </c>
      <c r="D7" s="1" t="s">
        <v>22</v>
      </c>
      <c r="E7">
        <v>0</v>
      </c>
      <c r="F7" s="1" t="s">
        <v>22</v>
      </c>
      <c r="G7" s="1" t="s">
        <v>22</v>
      </c>
      <c r="H7">
        <v>0</v>
      </c>
      <c r="I7" s="1" t="s">
        <v>22</v>
      </c>
      <c r="J7" s="1" t="s">
        <v>22</v>
      </c>
      <c r="K7">
        <v>0</v>
      </c>
      <c r="L7" s="1" t="s">
        <v>22</v>
      </c>
      <c r="M7" s="1" t="s">
        <v>22</v>
      </c>
      <c r="N7" s="1" t="s">
        <v>73</v>
      </c>
      <c r="O7" s="1" t="s">
        <v>74</v>
      </c>
      <c r="P7" s="1" t="s">
        <v>75</v>
      </c>
      <c r="Q7" s="1" t="s">
        <v>76</v>
      </c>
      <c r="R7" s="1" t="s">
        <v>77</v>
      </c>
      <c r="S7" s="1" t="s">
        <v>78</v>
      </c>
      <c r="T7" s="1" t="s">
        <v>79</v>
      </c>
      <c r="U7" s="1" t="s">
        <v>80</v>
      </c>
    </row>
    <row r="8" spans="1:21" x14ac:dyDescent="0.2">
      <c r="A8" s="1" t="s">
        <v>81</v>
      </c>
      <c r="B8">
        <v>0</v>
      </c>
      <c r="C8" s="1" t="s">
        <v>22</v>
      </c>
      <c r="D8" s="1" t="s">
        <v>22</v>
      </c>
      <c r="E8">
        <v>0</v>
      </c>
      <c r="F8" s="1" t="s">
        <v>22</v>
      </c>
      <c r="G8" s="1" t="s">
        <v>22</v>
      </c>
      <c r="H8">
        <v>0</v>
      </c>
      <c r="I8" s="1" t="s">
        <v>22</v>
      </c>
      <c r="J8" s="1" t="s">
        <v>22</v>
      </c>
      <c r="K8">
        <v>0</v>
      </c>
      <c r="L8" s="1" t="s">
        <v>22</v>
      </c>
      <c r="M8" s="1" t="s">
        <v>22</v>
      </c>
      <c r="N8" s="1" t="s">
        <v>82</v>
      </c>
      <c r="O8" s="1" t="s">
        <v>83</v>
      </c>
      <c r="P8" s="1" t="s">
        <v>84</v>
      </c>
      <c r="Q8" s="1" t="s">
        <v>85</v>
      </c>
      <c r="R8" s="1" t="s">
        <v>86</v>
      </c>
      <c r="S8" s="1" t="s">
        <v>87</v>
      </c>
      <c r="T8" s="1" t="s">
        <v>88</v>
      </c>
      <c r="U8" s="1" t="s">
        <v>89</v>
      </c>
    </row>
    <row r="9" spans="1:21" x14ac:dyDescent="0.2">
      <c r="A9" s="1" t="s">
        <v>90</v>
      </c>
      <c r="B9">
        <v>0</v>
      </c>
      <c r="C9" s="1" t="s">
        <v>22</v>
      </c>
      <c r="D9" s="1" t="s">
        <v>22</v>
      </c>
      <c r="E9">
        <v>1</v>
      </c>
      <c r="F9" s="1" t="s">
        <v>91</v>
      </c>
      <c r="G9" s="1" t="s">
        <v>22</v>
      </c>
      <c r="H9">
        <v>0</v>
      </c>
      <c r="I9" s="1" t="s">
        <v>22</v>
      </c>
      <c r="J9" s="1" t="s">
        <v>22</v>
      </c>
      <c r="K9">
        <v>0</v>
      </c>
      <c r="L9" s="1" t="s">
        <v>22</v>
      </c>
      <c r="M9" s="1" t="s">
        <v>22</v>
      </c>
      <c r="N9" s="1" t="s">
        <v>92</v>
      </c>
      <c r="O9" s="1" t="s">
        <v>93</v>
      </c>
      <c r="P9" s="1" t="s">
        <v>94</v>
      </c>
      <c r="Q9" s="1" t="s">
        <v>95</v>
      </c>
      <c r="R9" s="1" t="s">
        <v>96</v>
      </c>
      <c r="S9" s="1" t="s">
        <v>97</v>
      </c>
      <c r="T9" s="1" t="s">
        <v>98</v>
      </c>
      <c r="U9" s="1" t="s">
        <v>99</v>
      </c>
    </row>
    <row r="10" spans="1:21" x14ac:dyDescent="0.2">
      <c r="A10" s="1" t="s">
        <v>100</v>
      </c>
      <c r="B10">
        <v>0</v>
      </c>
      <c r="C10" s="1" t="s">
        <v>22</v>
      </c>
      <c r="D10" s="1" t="s">
        <v>22</v>
      </c>
      <c r="E10">
        <v>1</v>
      </c>
      <c r="F10" s="1" t="s">
        <v>101</v>
      </c>
      <c r="G10" s="1" t="s">
        <v>22</v>
      </c>
      <c r="H10">
        <v>0</v>
      </c>
      <c r="I10" s="1" t="s">
        <v>22</v>
      </c>
      <c r="J10" s="1" t="s">
        <v>22</v>
      </c>
      <c r="K10">
        <v>0</v>
      </c>
      <c r="L10" s="1" t="s">
        <v>22</v>
      </c>
      <c r="M10" s="1" t="s">
        <v>22</v>
      </c>
      <c r="N10" s="1" t="s">
        <v>102</v>
      </c>
      <c r="O10" s="1" t="s">
        <v>103</v>
      </c>
      <c r="P10" s="1" t="s">
        <v>104</v>
      </c>
      <c r="Q10" s="1" t="s">
        <v>105</v>
      </c>
      <c r="R10" s="1" t="s">
        <v>106</v>
      </c>
      <c r="S10" s="1" t="s">
        <v>107</v>
      </c>
      <c r="T10" s="1" t="s">
        <v>108</v>
      </c>
      <c r="U10" s="1" t="s">
        <v>109</v>
      </c>
    </row>
    <row r="11" spans="1:21" x14ac:dyDescent="0.2">
      <c r="A11" s="1" t="s">
        <v>110</v>
      </c>
      <c r="B11">
        <v>0</v>
      </c>
      <c r="C11" s="1" t="s">
        <v>22</v>
      </c>
      <c r="D11" s="1" t="s">
        <v>22</v>
      </c>
      <c r="E11">
        <v>0</v>
      </c>
      <c r="F11" s="1" t="s">
        <v>22</v>
      </c>
      <c r="G11" s="1" t="s">
        <v>22</v>
      </c>
      <c r="H11">
        <v>0</v>
      </c>
      <c r="I11" s="1" t="s">
        <v>22</v>
      </c>
      <c r="J11" s="1" t="s">
        <v>22</v>
      </c>
      <c r="K11">
        <v>0</v>
      </c>
      <c r="L11" s="1" t="s">
        <v>22</v>
      </c>
      <c r="M11" s="1" t="s">
        <v>22</v>
      </c>
      <c r="N11" s="1" t="s">
        <v>111</v>
      </c>
      <c r="O11" s="1" t="s">
        <v>112</v>
      </c>
      <c r="P11" s="1" t="s">
        <v>113</v>
      </c>
      <c r="Q11" s="1" t="s">
        <v>114</v>
      </c>
      <c r="R11" s="1" t="s">
        <v>115</v>
      </c>
      <c r="S11" s="1" t="s">
        <v>116</v>
      </c>
      <c r="T11" s="1" t="s">
        <v>117</v>
      </c>
      <c r="U11" s="1" t="s">
        <v>118</v>
      </c>
    </row>
    <row r="12" spans="1:21" x14ac:dyDescent="0.2">
      <c r="A12" s="1" t="s">
        <v>119</v>
      </c>
      <c r="B12">
        <v>5</v>
      </c>
      <c r="C12" s="1" t="s">
        <v>120</v>
      </c>
      <c r="D12" s="1" t="s">
        <v>121</v>
      </c>
      <c r="E12">
        <v>10</v>
      </c>
      <c r="F12" s="1" t="s">
        <v>120</v>
      </c>
      <c r="G12" s="1" t="s">
        <v>121</v>
      </c>
      <c r="H12">
        <v>9</v>
      </c>
      <c r="I12" s="1" t="s">
        <v>120</v>
      </c>
      <c r="J12" s="1" t="s">
        <v>121</v>
      </c>
      <c r="K12">
        <v>6</v>
      </c>
      <c r="L12" s="1" t="s">
        <v>120</v>
      </c>
      <c r="M12" s="1" t="s">
        <v>121</v>
      </c>
      <c r="N12" s="1" t="s">
        <v>122</v>
      </c>
      <c r="O12" s="1" t="s">
        <v>123</v>
      </c>
      <c r="P12" s="1" t="s">
        <v>124</v>
      </c>
      <c r="Q12" s="1" t="s">
        <v>125</v>
      </c>
      <c r="R12" s="1" t="s">
        <v>126</v>
      </c>
      <c r="S12" s="1" t="s">
        <v>127</v>
      </c>
      <c r="T12" s="1" t="s">
        <v>128</v>
      </c>
      <c r="U12" s="1" t="s">
        <v>129</v>
      </c>
    </row>
    <row r="13" spans="1:21" x14ac:dyDescent="0.2">
      <c r="A13" s="1" t="s">
        <v>130</v>
      </c>
      <c r="B13">
        <v>4</v>
      </c>
      <c r="C13" s="1" t="s">
        <v>131</v>
      </c>
      <c r="D13" s="1" t="s">
        <v>121</v>
      </c>
      <c r="E13">
        <v>0</v>
      </c>
      <c r="F13" s="1" t="s">
        <v>131</v>
      </c>
      <c r="G13" s="1" t="s">
        <v>121</v>
      </c>
      <c r="H13">
        <v>0</v>
      </c>
      <c r="I13" s="1" t="s">
        <v>132</v>
      </c>
      <c r="J13" s="1" t="s">
        <v>22</v>
      </c>
      <c r="K13">
        <v>0</v>
      </c>
      <c r="L13" s="1" t="s">
        <v>22</v>
      </c>
      <c r="M13" s="1" t="s">
        <v>22</v>
      </c>
      <c r="N13" s="1" t="s">
        <v>133</v>
      </c>
      <c r="O13" s="1" t="s">
        <v>134</v>
      </c>
      <c r="P13" s="1" t="s">
        <v>135</v>
      </c>
      <c r="Q13" s="1" t="s">
        <v>136</v>
      </c>
      <c r="R13" s="1" t="s">
        <v>137</v>
      </c>
      <c r="S13" s="1" t="s">
        <v>138</v>
      </c>
      <c r="T13" s="1" t="s">
        <v>139</v>
      </c>
      <c r="U13" s="1" t="s">
        <v>140</v>
      </c>
    </row>
    <row r="14" spans="1:21" x14ac:dyDescent="0.2">
      <c r="A14" s="1" t="s">
        <v>141</v>
      </c>
      <c r="B14">
        <v>0</v>
      </c>
      <c r="C14" s="1" t="s">
        <v>22</v>
      </c>
      <c r="D14" s="1" t="s">
        <v>22</v>
      </c>
      <c r="E14">
        <v>15</v>
      </c>
      <c r="F14" s="1" t="s">
        <v>22</v>
      </c>
      <c r="G14" s="1" t="s">
        <v>22</v>
      </c>
      <c r="H14">
        <v>1</v>
      </c>
      <c r="I14" s="1" t="s">
        <v>22</v>
      </c>
      <c r="J14" s="1" t="s">
        <v>22</v>
      </c>
      <c r="K14">
        <v>1</v>
      </c>
      <c r="L14" s="1" t="s">
        <v>142</v>
      </c>
      <c r="M14" s="1" t="s">
        <v>22</v>
      </c>
      <c r="N14" s="1" t="s">
        <v>143</v>
      </c>
      <c r="O14" s="1" t="s">
        <v>144</v>
      </c>
      <c r="P14" s="1" t="s">
        <v>145</v>
      </c>
      <c r="Q14" s="1" t="s">
        <v>146</v>
      </c>
      <c r="R14" s="1" t="s">
        <v>147</v>
      </c>
      <c r="S14" s="1" t="s">
        <v>148</v>
      </c>
      <c r="T14" s="1" t="s">
        <v>149</v>
      </c>
      <c r="U14" s="1" t="s">
        <v>150</v>
      </c>
    </row>
    <row r="15" spans="1:21" x14ac:dyDescent="0.2">
      <c r="A15" s="1" t="s">
        <v>151</v>
      </c>
      <c r="B15">
        <v>0</v>
      </c>
      <c r="C15" s="1" t="s">
        <v>22</v>
      </c>
      <c r="D15" s="1" t="s">
        <v>22</v>
      </c>
      <c r="E15">
        <v>0</v>
      </c>
      <c r="F15" s="1" t="s">
        <v>22</v>
      </c>
      <c r="G15" s="1" t="s">
        <v>22</v>
      </c>
      <c r="H15">
        <v>3</v>
      </c>
      <c r="I15" s="1" t="s">
        <v>132</v>
      </c>
      <c r="J15" s="1" t="s">
        <v>121</v>
      </c>
      <c r="K15">
        <v>2</v>
      </c>
      <c r="L15" s="1" t="s">
        <v>131</v>
      </c>
      <c r="M15" s="1" t="s">
        <v>121</v>
      </c>
      <c r="N15" s="1" t="s">
        <v>152</v>
      </c>
      <c r="O15" s="1" t="s">
        <v>153</v>
      </c>
      <c r="P15" s="1" t="s">
        <v>154</v>
      </c>
      <c r="Q15" s="1" t="s">
        <v>155</v>
      </c>
      <c r="R15" s="1" t="s">
        <v>156</v>
      </c>
      <c r="S15" s="1" t="s">
        <v>157</v>
      </c>
      <c r="T15" s="1" t="s">
        <v>158</v>
      </c>
      <c r="U15" s="1" t="s">
        <v>159</v>
      </c>
    </row>
    <row r="16" spans="1:21" x14ac:dyDescent="0.2">
      <c r="A16" s="1" t="s">
        <v>160</v>
      </c>
      <c r="B16">
        <v>10</v>
      </c>
      <c r="C16" s="1" t="s">
        <v>161</v>
      </c>
      <c r="D16" s="1" t="s">
        <v>162</v>
      </c>
      <c r="E16">
        <v>82</v>
      </c>
      <c r="F16" s="1" t="s">
        <v>163</v>
      </c>
      <c r="G16" s="1" t="s">
        <v>164</v>
      </c>
      <c r="H16">
        <v>160</v>
      </c>
      <c r="I16" s="1" t="s">
        <v>165</v>
      </c>
      <c r="J16" s="1" t="s">
        <v>166</v>
      </c>
      <c r="K16">
        <v>74</v>
      </c>
      <c r="L16" s="1" t="s">
        <v>167</v>
      </c>
      <c r="M16" s="1" t="s">
        <v>168</v>
      </c>
      <c r="N16" s="1" t="s">
        <v>169</v>
      </c>
      <c r="O16" s="1" t="s">
        <v>170</v>
      </c>
      <c r="P16" s="1" t="s">
        <v>171</v>
      </c>
      <c r="Q16" s="1" t="s">
        <v>172</v>
      </c>
      <c r="R16" s="1" t="s">
        <v>173</v>
      </c>
      <c r="S16" s="1" t="s">
        <v>174</v>
      </c>
      <c r="T16" s="1" t="s">
        <v>175</v>
      </c>
      <c r="U16" s="1" t="s">
        <v>176</v>
      </c>
    </row>
    <row r="17" spans="1:21" x14ac:dyDescent="0.2">
      <c r="A17" s="1" t="s">
        <v>177</v>
      </c>
      <c r="B17">
        <v>4</v>
      </c>
      <c r="C17" s="1" t="s">
        <v>178</v>
      </c>
      <c r="D17" s="1" t="s">
        <v>179</v>
      </c>
      <c r="E17">
        <v>51</v>
      </c>
      <c r="F17" s="1" t="s">
        <v>180</v>
      </c>
      <c r="G17" s="1" t="s">
        <v>181</v>
      </c>
      <c r="H17">
        <v>193</v>
      </c>
      <c r="I17" s="1" t="s">
        <v>182</v>
      </c>
      <c r="J17" s="1" t="s">
        <v>183</v>
      </c>
      <c r="K17">
        <v>100</v>
      </c>
      <c r="L17" s="1" t="s">
        <v>184</v>
      </c>
      <c r="M17" s="1" t="s">
        <v>185</v>
      </c>
      <c r="N17" s="1" t="s">
        <v>186</v>
      </c>
      <c r="O17" s="1" t="s">
        <v>187</v>
      </c>
      <c r="P17" s="1" t="s">
        <v>188</v>
      </c>
      <c r="Q17" s="1" t="s">
        <v>189</v>
      </c>
      <c r="R17" s="1" t="s">
        <v>190</v>
      </c>
      <c r="S17" s="1" t="s">
        <v>191</v>
      </c>
      <c r="T17" s="1" t="s">
        <v>192</v>
      </c>
      <c r="U17" s="1" t="s">
        <v>193</v>
      </c>
    </row>
    <row r="18" spans="1:21" x14ac:dyDescent="0.2">
      <c r="A18" s="1" t="s">
        <v>194</v>
      </c>
      <c r="B18">
        <v>13</v>
      </c>
      <c r="C18" s="1" t="s">
        <v>195</v>
      </c>
      <c r="D18" s="1" t="s">
        <v>196</v>
      </c>
      <c r="E18">
        <v>179</v>
      </c>
      <c r="F18" s="1" t="s">
        <v>197</v>
      </c>
      <c r="G18" s="1" t="s">
        <v>198</v>
      </c>
      <c r="H18">
        <v>145</v>
      </c>
      <c r="I18" s="1" t="s">
        <v>199</v>
      </c>
      <c r="J18" s="1" t="s">
        <v>200</v>
      </c>
      <c r="K18">
        <v>52</v>
      </c>
      <c r="L18" s="1" t="s">
        <v>201</v>
      </c>
      <c r="M18" s="1" t="s">
        <v>202</v>
      </c>
      <c r="N18" s="1" t="s">
        <v>203</v>
      </c>
      <c r="O18" s="1" t="s">
        <v>204</v>
      </c>
      <c r="P18" s="1" t="s">
        <v>205</v>
      </c>
      <c r="Q18" s="1" t="s">
        <v>206</v>
      </c>
      <c r="R18" s="1" t="s">
        <v>207</v>
      </c>
      <c r="S18" s="1" t="s">
        <v>208</v>
      </c>
      <c r="T18" s="1" t="s">
        <v>209</v>
      </c>
      <c r="U18" s="1" t="s">
        <v>210</v>
      </c>
    </row>
    <row r="19" spans="1:21" x14ac:dyDescent="0.2">
      <c r="A19" s="1" t="s">
        <v>211</v>
      </c>
      <c r="B19">
        <v>8</v>
      </c>
      <c r="C19" s="1" t="s">
        <v>212</v>
      </c>
      <c r="D19" s="1" t="s">
        <v>213</v>
      </c>
      <c r="E19">
        <v>180</v>
      </c>
      <c r="F19" s="1" t="s">
        <v>214</v>
      </c>
      <c r="G19" s="1" t="s">
        <v>215</v>
      </c>
      <c r="H19">
        <v>113</v>
      </c>
      <c r="I19" s="1" t="s">
        <v>216</v>
      </c>
      <c r="J19" s="1" t="s">
        <v>217</v>
      </c>
      <c r="K19">
        <v>13</v>
      </c>
      <c r="L19" s="1" t="s">
        <v>218</v>
      </c>
      <c r="M19" s="1" t="s">
        <v>219</v>
      </c>
      <c r="N19" s="1" t="s">
        <v>220</v>
      </c>
      <c r="O19" s="1" t="s">
        <v>221</v>
      </c>
      <c r="P19" s="1" t="s">
        <v>222</v>
      </c>
      <c r="Q19" s="1" t="s">
        <v>223</v>
      </c>
      <c r="R19" s="1" t="s">
        <v>224</v>
      </c>
      <c r="S19" s="1" t="s">
        <v>225</v>
      </c>
      <c r="T19" s="1" t="s">
        <v>226</v>
      </c>
      <c r="U19" s="1" t="s">
        <v>227</v>
      </c>
    </row>
    <row r="20" spans="1:21" x14ac:dyDescent="0.2">
      <c r="A20" s="1" t="s">
        <v>228</v>
      </c>
      <c r="B20">
        <v>15</v>
      </c>
      <c r="C20" s="1" t="s">
        <v>229</v>
      </c>
      <c r="D20" s="1" t="s">
        <v>230</v>
      </c>
      <c r="E20">
        <v>57</v>
      </c>
      <c r="F20" s="1" t="s">
        <v>231</v>
      </c>
      <c r="G20" s="1" t="s">
        <v>232</v>
      </c>
      <c r="H20">
        <v>79</v>
      </c>
      <c r="I20" s="1" t="s">
        <v>233</v>
      </c>
      <c r="J20" s="1" t="s">
        <v>234</v>
      </c>
      <c r="K20">
        <v>73</v>
      </c>
      <c r="L20" s="1" t="s">
        <v>235</v>
      </c>
      <c r="M20" s="1" t="s">
        <v>236</v>
      </c>
      <c r="N20" s="1" t="s">
        <v>237</v>
      </c>
      <c r="O20" s="1" t="s">
        <v>238</v>
      </c>
      <c r="P20" s="1" t="s">
        <v>239</v>
      </c>
      <c r="Q20" s="1" t="s">
        <v>240</v>
      </c>
      <c r="R20" s="1" t="s">
        <v>241</v>
      </c>
      <c r="S20" s="1" t="s">
        <v>242</v>
      </c>
      <c r="T20" s="1" t="s">
        <v>243</v>
      </c>
      <c r="U20" s="1" t="s">
        <v>244</v>
      </c>
    </row>
    <row r="21" spans="1:21" x14ac:dyDescent="0.2">
      <c r="A21" s="1" t="s">
        <v>245</v>
      </c>
      <c r="B21">
        <v>6</v>
      </c>
      <c r="C21" s="1" t="s">
        <v>246</v>
      </c>
      <c r="D21" s="1" t="s">
        <v>247</v>
      </c>
      <c r="E21">
        <v>114</v>
      </c>
      <c r="F21" s="1" t="s">
        <v>248</v>
      </c>
      <c r="G21" s="1" t="s">
        <v>249</v>
      </c>
      <c r="H21">
        <v>405</v>
      </c>
      <c r="I21" s="1" t="s">
        <v>250</v>
      </c>
      <c r="J21" s="1" t="s">
        <v>251</v>
      </c>
      <c r="K21">
        <v>179</v>
      </c>
      <c r="L21" s="1" t="s">
        <v>252</v>
      </c>
      <c r="M21" s="1" t="s">
        <v>253</v>
      </c>
      <c r="N21" s="1" t="s">
        <v>254</v>
      </c>
      <c r="O21" s="1" t="s">
        <v>255</v>
      </c>
      <c r="P21" s="1" t="s">
        <v>256</v>
      </c>
      <c r="Q21" s="1" t="s">
        <v>257</v>
      </c>
      <c r="R21" s="1" t="s">
        <v>258</v>
      </c>
      <c r="S21" s="1" t="s">
        <v>259</v>
      </c>
      <c r="T21" s="1" t="s">
        <v>260</v>
      </c>
      <c r="U21" s="1" t="s">
        <v>261</v>
      </c>
    </row>
    <row r="22" spans="1:21" x14ac:dyDescent="0.2">
      <c r="A22" s="1" t="s">
        <v>262</v>
      </c>
      <c r="B22">
        <v>61</v>
      </c>
      <c r="C22" s="1" t="s">
        <v>263</v>
      </c>
      <c r="D22" s="1" t="s">
        <v>264</v>
      </c>
      <c r="E22">
        <v>1264</v>
      </c>
      <c r="F22" s="1" t="s">
        <v>265</v>
      </c>
      <c r="G22" s="1" t="s">
        <v>266</v>
      </c>
      <c r="H22">
        <v>1340</v>
      </c>
      <c r="I22" s="1" t="s">
        <v>267</v>
      </c>
      <c r="J22" s="1" t="s">
        <v>268</v>
      </c>
      <c r="K22">
        <v>1123</v>
      </c>
      <c r="L22" s="1" t="s">
        <v>269</v>
      </c>
      <c r="M22" s="1" t="s">
        <v>270</v>
      </c>
      <c r="N22" s="1" t="s">
        <v>271</v>
      </c>
      <c r="O22" s="1" t="s">
        <v>272</v>
      </c>
      <c r="P22" s="1" t="s">
        <v>273</v>
      </c>
      <c r="Q22" s="1" t="s">
        <v>274</v>
      </c>
      <c r="R22" s="1" t="s">
        <v>275</v>
      </c>
      <c r="S22" s="1" t="s">
        <v>276</v>
      </c>
      <c r="T22" s="1" t="s">
        <v>277</v>
      </c>
      <c r="U22" s="1" t="s">
        <v>278</v>
      </c>
    </row>
    <row r="23" spans="1:21" x14ac:dyDescent="0.2">
      <c r="A23" s="1" t="s">
        <v>279</v>
      </c>
      <c r="B23">
        <v>19</v>
      </c>
      <c r="C23" s="1" t="s">
        <v>280</v>
      </c>
      <c r="D23" s="1" t="s">
        <v>281</v>
      </c>
      <c r="E23">
        <v>604</v>
      </c>
      <c r="F23" s="1" t="s">
        <v>282</v>
      </c>
      <c r="G23" s="1" t="s">
        <v>283</v>
      </c>
      <c r="H23">
        <v>257</v>
      </c>
      <c r="I23" s="1" t="s">
        <v>284</v>
      </c>
      <c r="J23" s="1" t="s">
        <v>285</v>
      </c>
      <c r="K23">
        <v>243</v>
      </c>
      <c r="L23" s="1" t="s">
        <v>286</v>
      </c>
      <c r="M23" s="1" t="s">
        <v>287</v>
      </c>
      <c r="N23" s="1" t="s">
        <v>288</v>
      </c>
      <c r="O23" s="1" t="s">
        <v>289</v>
      </c>
      <c r="P23" s="1" t="s">
        <v>290</v>
      </c>
      <c r="Q23" s="1" t="s">
        <v>291</v>
      </c>
      <c r="R23" s="1" t="s">
        <v>292</v>
      </c>
      <c r="S23" s="1" t="s">
        <v>293</v>
      </c>
      <c r="T23" s="1" t="s">
        <v>294</v>
      </c>
      <c r="U23" s="1" t="s">
        <v>295</v>
      </c>
    </row>
    <row r="24" spans="1:21" x14ac:dyDescent="0.2">
      <c r="A24" s="1" t="s">
        <v>296</v>
      </c>
      <c r="B24">
        <v>13</v>
      </c>
      <c r="C24" s="1" t="s">
        <v>297</v>
      </c>
      <c r="D24" s="1" t="s">
        <v>298</v>
      </c>
      <c r="E24">
        <v>20</v>
      </c>
      <c r="F24" s="1" t="s">
        <v>299</v>
      </c>
      <c r="G24" s="1" t="s">
        <v>300</v>
      </c>
      <c r="H24">
        <v>41</v>
      </c>
      <c r="I24" s="1" t="s">
        <v>301</v>
      </c>
      <c r="J24" s="1" t="s">
        <v>302</v>
      </c>
      <c r="K24">
        <v>22</v>
      </c>
      <c r="L24" s="1" t="s">
        <v>303</v>
      </c>
      <c r="M24" s="1" t="s">
        <v>304</v>
      </c>
      <c r="N24" s="1" t="s">
        <v>305</v>
      </c>
      <c r="O24" s="1" t="s">
        <v>306</v>
      </c>
      <c r="P24" s="1" t="s">
        <v>307</v>
      </c>
      <c r="Q24" s="1" t="s">
        <v>308</v>
      </c>
      <c r="R24" s="1" t="s">
        <v>309</v>
      </c>
      <c r="S24" s="1" t="s">
        <v>310</v>
      </c>
      <c r="T24" s="1" t="s">
        <v>311</v>
      </c>
      <c r="U24" s="1" t="s">
        <v>312</v>
      </c>
    </row>
    <row r="25" spans="1:21" x14ac:dyDescent="0.2">
      <c r="A25" s="1" t="s">
        <v>313</v>
      </c>
      <c r="B25">
        <v>11</v>
      </c>
      <c r="C25" s="1" t="s">
        <v>314</v>
      </c>
      <c r="D25" s="1" t="s">
        <v>315</v>
      </c>
      <c r="E25">
        <v>5</v>
      </c>
      <c r="F25" s="1" t="s">
        <v>316</v>
      </c>
      <c r="G25" s="1" t="s">
        <v>317</v>
      </c>
      <c r="H25">
        <v>24</v>
      </c>
      <c r="I25" s="1" t="s">
        <v>318</v>
      </c>
      <c r="J25" s="1" t="s">
        <v>319</v>
      </c>
      <c r="K25">
        <v>2</v>
      </c>
      <c r="L25" s="1" t="s">
        <v>320</v>
      </c>
      <c r="M25" s="1" t="s">
        <v>321</v>
      </c>
      <c r="N25" s="1" t="s">
        <v>322</v>
      </c>
      <c r="O25" s="1" t="s">
        <v>323</v>
      </c>
      <c r="P25" s="1" t="s">
        <v>324</v>
      </c>
      <c r="Q25" s="1" t="s">
        <v>325</v>
      </c>
      <c r="R25" s="1" t="s">
        <v>326</v>
      </c>
      <c r="S25" s="1" t="s">
        <v>327</v>
      </c>
      <c r="T25" s="1" t="s">
        <v>328</v>
      </c>
      <c r="U25" s="1" t="s">
        <v>329</v>
      </c>
    </row>
    <row r="26" spans="1:21" x14ac:dyDescent="0.2">
      <c r="A26" s="1" t="s">
        <v>330</v>
      </c>
      <c r="B26">
        <v>4</v>
      </c>
      <c r="C26" s="1" t="s">
        <v>331</v>
      </c>
      <c r="D26" s="1" t="s">
        <v>332</v>
      </c>
      <c r="E26">
        <v>23</v>
      </c>
      <c r="F26" s="1" t="s">
        <v>333</v>
      </c>
      <c r="G26" s="1" t="s">
        <v>334</v>
      </c>
      <c r="H26">
        <v>6</v>
      </c>
      <c r="I26" s="1" t="s">
        <v>132</v>
      </c>
      <c r="J26" s="1" t="s">
        <v>335</v>
      </c>
      <c r="K26">
        <v>1</v>
      </c>
      <c r="L26" s="1" t="s">
        <v>131</v>
      </c>
      <c r="M26" s="1" t="s">
        <v>22</v>
      </c>
      <c r="N26" s="1" t="s">
        <v>336</v>
      </c>
      <c r="O26" s="1" t="s">
        <v>337</v>
      </c>
      <c r="P26" s="1" t="s">
        <v>338</v>
      </c>
      <c r="Q26" s="1" t="s">
        <v>339</v>
      </c>
      <c r="R26" s="1" t="s">
        <v>340</v>
      </c>
      <c r="S26" s="1" t="s">
        <v>341</v>
      </c>
      <c r="T26" s="1" t="s">
        <v>342</v>
      </c>
      <c r="U26" s="1" t="s">
        <v>343</v>
      </c>
    </row>
    <row r="27" spans="1:21" x14ac:dyDescent="0.2">
      <c r="A27" s="1" t="s">
        <v>344</v>
      </c>
      <c r="B27">
        <v>51</v>
      </c>
      <c r="C27" s="1" t="s">
        <v>345</v>
      </c>
      <c r="D27" s="1" t="s">
        <v>346</v>
      </c>
      <c r="E27">
        <v>157</v>
      </c>
      <c r="F27" s="1" t="s">
        <v>347</v>
      </c>
      <c r="G27" s="1" t="s">
        <v>348</v>
      </c>
      <c r="H27">
        <v>159</v>
      </c>
      <c r="I27" s="1" t="s">
        <v>349</v>
      </c>
      <c r="J27" s="1" t="s">
        <v>350</v>
      </c>
      <c r="K27">
        <v>8</v>
      </c>
      <c r="L27" s="1" t="s">
        <v>320</v>
      </c>
      <c r="M27" s="1" t="s">
        <v>351</v>
      </c>
      <c r="N27" s="1" t="s">
        <v>352</v>
      </c>
      <c r="O27" s="1" t="s">
        <v>353</v>
      </c>
      <c r="P27" s="1" t="s">
        <v>354</v>
      </c>
      <c r="Q27" s="1" t="s">
        <v>355</v>
      </c>
      <c r="R27" s="1" t="s">
        <v>356</v>
      </c>
      <c r="S27" s="1" t="s">
        <v>357</v>
      </c>
      <c r="T27" s="1" t="s">
        <v>358</v>
      </c>
      <c r="U27" s="1" t="s">
        <v>359</v>
      </c>
    </row>
    <row r="28" spans="1:21" x14ac:dyDescent="0.2">
      <c r="A28" s="1" t="s">
        <v>360</v>
      </c>
      <c r="B28">
        <v>588</v>
      </c>
      <c r="C28" s="1" t="s">
        <v>361</v>
      </c>
      <c r="D28" s="1" t="s">
        <v>362</v>
      </c>
      <c r="E28">
        <v>1265</v>
      </c>
      <c r="F28" s="1" t="s">
        <v>363</v>
      </c>
      <c r="G28" s="1" t="s">
        <v>364</v>
      </c>
      <c r="H28">
        <v>955</v>
      </c>
      <c r="I28" s="1" t="s">
        <v>365</v>
      </c>
      <c r="J28" s="1" t="s">
        <v>366</v>
      </c>
      <c r="K28">
        <v>300</v>
      </c>
      <c r="L28" s="1" t="s">
        <v>367</v>
      </c>
      <c r="M28" s="1" t="s">
        <v>368</v>
      </c>
      <c r="N28" s="1" t="s">
        <v>369</v>
      </c>
      <c r="O28" s="1" t="s">
        <v>370</v>
      </c>
      <c r="P28" s="1" t="s">
        <v>371</v>
      </c>
      <c r="Q28" s="1" t="s">
        <v>372</v>
      </c>
      <c r="R28" s="1" t="s">
        <v>373</v>
      </c>
      <c r="S28" s="1" t="s">
        <v>374</v>
      </c>
      <c r="T28" s="1" t="s">
        <v>375</v>
      </c>
      <c r="U28" s="1" t="s">
        <v>376</v>
      </c>
    </row>
    <row r="29" spans="1:21" x14ac:dyDescent="0.2">
      <c r="A29" s="1" t="s">
        <v>377</v>
      </c>
      <c r="B29">
        <v>64</v>
      </c>
      <c r="C29" s="1" t="s">
        <v>378</v>
      </c>
      <c r="D29" s="1" t="s">
        <v>379</v>
      </c>
      <c r="E29">
        <v>498</v>
      </c>
      <c r="F29" s="1" t="s">
        <v>380</v>
      </c>
      <c r="G29" s="1" t="s">
        <v>381</v>
      </c>
      <c r="H29">
        <v>355</v>
      </c>
      <c r="I29" s="1" t="s">
        <v>382</v>
      </c>
      <c r="J29" s="1" t="s">
        <v>383</v>
      </c>
      <c r="K29">
        <v>643</v>
      </c>
      <c r="L29" s="1" t="s">
        <v>384</v>
      </c>
      <c r="M29" s="1" t="s">
        <v>385</v>
      </c>
      <c r="N29" s="1" t="s">
        <v>386</v>
      </c>
      <c r="O29" s="1" t="s">
        <v>387</v>
      </c>
      <c r="P29" s="1" t="s">
        <v>388</v>
      </c>
      <c r="Q29" s="1" t="s">
        <v>389</v>
      </c>
      <c r="R29" s="1" t="s">
        <v>390</v>
      </c>
      <c r="S29" s="1" t="s">
        <v>391</v>
      </c>
      <c r="T29" s="1" t="s">
        <v>392</v>
      </c>
      <c r="U29" s="1" t="s">
        <v>393</v>
      </c>
    </row>
    <row r="30" spans="1:21" x14ac:dyDescent="0.2">
      <c r="A30" s="1" t="s">
        <v>394</v>
      </c>
      <c r="B30">
        <v>99</v>
      </c>
      <c r="C30" s="1" t="s">
        <v>395</v>
      </c>
      <c r="D30" s="1" t="s">
        <v>396</v>
      </c>
      <c r="E30">
        <v>384</v>
      </c>
      <c r="F30" s="1" t="s">
        <v>397</v>
      </c>
      <c r="G30" s="1" t="s">
        <v>398</v>
      </c>
      <c r="H30">
        <v>173</v>
      </c>
      <c r="I30" s="1" t="s">
        <v>399</v>
      </c>
      <c r="J30" s="1" t="s">
        <v>400</v>
      </c>
      <c r="K30">
        <v>84</v>
      </c>
      <c r="L30" s="1" t="s">
        <v>401</v>
      </c>
      <c r="M30" s="1" t="s">
        <v>402</v>
      </c>
      <c r="N30" s="1" t="s">
        <v>403</v>
      </c>
      <c r="O30" s="1" t="s">
        <v>404</v>
      </c>
      <c r="P30" s="1" t="s">
        <v>405</v>
      </c>
      <c r="Q30" s="1" t="s">
        <v>406</v>
      </c>
      <c r="R30" s="1" t="s">
        <v>407</v>
      </c>
      <c r="S30" s="1" t="s">
        <v>408</v>
      </c>
      <c r="T30" s="1" t="s">
        <v>409</v>
      </c>
      <c r="U30" s="1" t="s">
        <v>410</v>
      </c>
    </row>
    <row r="31" spans="1:21" x14ac:dyDescent="0.2">
      <c r="A31" s="1" t="s">
        <v>411</v>
      </c>
      <c r="B31">
        <v>21</v>
      </c>
      <c r="C31" s="1" t="s">
        <v>131</v>
      </c>
      <c r="D31" s="1" t="s">
        <v>412</v>
      </c>
      <c r="E31">
        <v>90</v>
      </c>
      <c r="F31" s="1" t="s">
        <v>413</v>
      </c>
      <c r="G31" s="1" t="s">
        <v>414</v>
      </c>
      <c r="H31">
        <v>108</v>
      </c>
      <c r="I31" s="1" t="s">
        <v>415</v>
      </c>
      <c r="J31" s="1" t="s">
        <v>416</v>
      </c>
      <c r="K31">
        <v>90</v>
      </c>
      <c r="L31" s="1" t="s">
        <v>417</v>
      </c>
      <c r="M31" s="1" t="s">
        <v>418</v>
      </c>
      <c r="N31" s="1" t="s">
        <v>419</v>
      </c>
      <c r="O31" s="1" t="s">
        <v>420</v>
      </c>
      <c r="P31" s="1" t="s">
        <v>421</v>
      </c>
      <c r="Q31" s="1" t="s">
        <v>422</v>
      </c>
      <c r="R31" s="1" t="s">
        <v>423</v>
      </c>
      <c r="S31" s="1" t="s">
        <v>424</v>
      </c>
      <c r="T31" s="1" t="s">
        <v>425</v>
      </c>
      <c r="U31" s="1" t="s">
        <v>426</v>
      </c>
    </row>
    <row r="32" spans="1:21" x14ac:dyDescent="0.2">
      <c r="A32" s="1" t="s">
        <v>427</v>
      </c>
      <c r="B32">
        <v>0</v>
      </c>
      <c r="C32" s="1" t="s">
        <v>22</v>
      </c>
      <c r="D32" s="1" t="s">
        <v>22</v>
      </c>
      <c r="E32">
        <v>18</v>
      </c>
      <c r="F32" s="1" t="s">
        <v>428</v>
      </c>
      <c r="G32" s="1" t="s">
        <v>429</v>
      </c>
      <c r="H32">
        <v>2</v>
      </c>
      <c r="I32" s="1" t="s">
        <v>430</v>
      </c>
      <c r="J32" s="1" t="s">
        <v>121</v>
      </c>
      <c r="K32">
        <v>27</v>
      </c>
      <c r="L32" s="1" t="s">
        <v>431</v>
      </c>
      <c r="M32" s="1" t="s">
        <v>432</v>
      </c>
      <c r="N32" s="1" t="s">
        <v>433</v>
      </c>
      <c r="O32" s="1" t="s">
        <v>434</v>
      </c>
      <c r="P32" s="1" t="s">
        <v>435</v>
      </c>
      <c r="Q32" s="1" t="s">
        <v>436</v>
      </c>
      <c r="R32" s="1" t="s">
        <v>437</v>
      </c>
      <c r="S32" s="1" t="s">
        <v>438</v>
      </c>
      <c r="T32" s="1" t="s">
        <v>439</v>
      </c>
      <c r="U32" s="1" t="s">
        <v>440</v>
      </c>
    </row>
    <row r="33" spans="1:21" x14ac:dyDescent="0.2">
      <c r="A33" s="1" t="s">
        <v>441</v>
      </c>
      <c r="B33">
        <v>0</v>
      </c>
      <c r="C33" s="1" t="s">
        <v>22</v>
      </c>
      <c r="D33" s="1" t="s">
        <v>22</v>
      </c>
      <c r="E33">
        <v>11</v>
      </c>
      <c r="F33" s="1" t="s">
        <v>442</v>
      </c>
      <c r="G33" s="1" t="s">
        <v>443</v>
      </c>
      <c r="H33">
        <v>0</v>
      </c>
      <c r="I33" s="1" t="s">
        <v>22</v>
      </c>
      <c r="J33" s="1" t="s">
        <v>22</v>
      </c>
      <c r="K33">
        <v>13</v>
      </c>
      <c r="L33" s="1" t="s">
        <v>22</v>
      </c>
      <c r="M33" s="1" t="s">
        <v>22</v>
      </c>
      <c r="N33" s="1" t="s">
        <v>444</v>
      </c>
      <c r="O33" s="1" t="s">
        <v>445</v>
      </c>
      <c r="P33" s="1" t="s">
        <v>446</v>
      </c>
      <c r="Q33" s="1" t="s">
        <v>447</v>
      </c>
      <c r="R33" s="1" t="s">
        <v>448</v>
      </c>
      <c r="S33" s="1" t="s">
        <v>449</v>
      </c>
      <c r="T33" s="1" t="s">
        <v>450</v>
      </c>
      <c r="U33" s="1" t="s">
        <v>451</v>
      </c>
    </row>
    <row r="34" spans="1:21" x14ac:dyDescent="0.2">
      <c r="A34" s="1" t="s">
        <v>452</v>
      </c>
      <c r="B34">
        <v>4</v>
      </c>
      <c r="C34" s="1" t="s">
        <v>453</v>
      </c>
      <c r="D34" s="1" t="s">
        <v>454</v>
      </c>
      <c r="E34">
        <v>22</v>
      </c>
      <c r="F34" s="1" t="s">
        <v>455</v>
      </c>
      <c r="G34" s="1" t="s">
        <v>456</v>
      </c>
      <c r="H34">
        <v>0</v>
      </c>
      <c r="I34" s="1" t="s">
        <v>22</v>
      </c>
      <c r="J34" s="1" t="s">
        <v>22</v>
      </c>
      <c r="K34">
        <v>0</v>
      </c>
      <c r="L34" s="1" t="s">
        <v>22</v>
      </c>
      <c r="M34" s="1" t="s">
        <v>22</v>
      </c>
      <c r="N34" s="1" t="s">
        <v>457</v>
      </c>
      <c r="O34" s="1" t="s">
        <v>458</v>
      </c>
      <c r="P34" s="1" t="s">
        <v>459</v>
      </c>
      <c r="Q34" s="1" t="s">
        <v>460</v>
      </c>
      <c r="R34" s="1" t="s">
        <v>461</v>
      </c>
      <c r="S34" s="1" t="s">
        <v>462</v>
      </c>
      <c r="T34" s="1" t="s">
        <v>463</v>
      </c>
      <c r="U34" s="1" t="s">
        <v>464</v>
      </c>
    </row>
    <row r="35" spans="1:21" x14ac:dyDescent="0.2">
      <c r="A35" s="1" t="s">
        <v>465</v>
      </c>
      <c r="B35">
        <v>33</v>
      </c>
      <c r="C35" s="1" t="s">
        <v>466</v>
      </c>
      <c r="D35" s="1" t="s">
        <v>467</v>
      </c>
      <c r="E35">
        <v>1</v>
      </c>
      <c r="F35" s="1" t="s">
        <v>468</v>
      </c>
      <c r="G35" s="1" t="s">
        <v>22</v>
      </c>
      <c r="H35">
        <v>0</v>
      </c>
      <c r="I35" s="1" t="s">
        <v>22</v>
      </c>
      <c r="J35" s="1" t="s">
        <v>22</v>
      </c>
      <c r="K35">
        <v>0</v>
      </c>
      <c r="L35" s="1" t="s">
        <v>22</v>
      </c>
      <c r="M35" s="1" t="s">
        <v>22</v>
      </c>
      <c r="N35" s="1" t="s">
        <v>469</v>
      </c>
      <c r="O35" s="1" t="s">
        <v>470</v>
      </c>
      <c r="P35" s="1" t="s">
        <v>471</v>
      </c>
      <c r="Q35" s="1" t="s">
        <v>472</v>
      </c>
      <c r="R35" s="1" t="s">
        <v>473</v>
      </c>
      <c r="S35" s="1" t="s">
        <v>474</v>
      </c>
      <c r="T35" s="1" t="s">
        <v>475</v>
      </c>
      <c r="U35" s="1" t="s">
        <v>476</v>
      </c>
    </row>
    <row r="36" spans="1:21" x14ac:dyDescent="0.2">
      <c r="A36" s="1" t="s">
        <v>477</v>
      </c>
      <c r="B36">
        <v>2</v>
      </c>
      <c r="C36" s="1" t="s">
        <v>478</v>
      </c>
      <c r="D36" s="1" t="s">
        <v>121</v>
      </c>
      <c r="E36">
        <v>0</v>
      </c>
      <c r="F36" s="1" t="s">
        <v>22</v>
      </c>
      <c r="G36" s="1" t="s">
        <v>22</v>
      </c>
      <c r="H36">
        <v>0</v>
      </c>
      <c r="I36" s="1" t="s">
        <v>22</v>
      </c>
      <c r="J36" s="1" t="s">
        <v>22</v>
      </c>
      <c r="K36">
        <v>6</v>
      </c>
      <c r="L36" s="1" t="s">
        <v>479</v>
      </c>
      <c r="M36" s="1" t="s">
        <v>480</v>
      </c>
      <c r="N36" s="1" t="s">
        <v>481</v>
      </c>
      <c r="O36" s="1" t="s">
        <v>482</v>
      </c>
      <c r="P36" s="1" t="s">
        <v>483</v>
      </c>
      <c r="Q36" s="1" t="s">
        <v>484</v>
      </c>
      <c r="R36" s="1" t="s">
        <v>485</v>
      </c>
      <c r="S36" s="1" t="s">
        <v>486</v>
      </c>
      <c r="T36" s="1" t="s">
        <v>487</v>
      </c>
      <c r="U36" s="1" t="s">
        <v>488</v>
      </c>
    </row>
    <row r="37" spans="1:21" x14ac:dyDescent="0.2">
      <c r="A37" s="1" t="s">
        <v>489</v>
      </c>
      <c r="B37">
        <v>3</v>
      </c>
      <c r="C37" s="1" t="s">
        <v>490</v>
      </c>
      <c r="D37" s="1" t="s">
        <v>491</v>
      </c>
      <c r="E37">
        <v>27</v>
      </c>
      <c r="F37" s="1" t="s">
        <v>492</v>
      </c>
      <c r="G37" s="1" t="s">
        <v>493</v>
      </c>
      <c r="H37">
        <v>288</v>
      </c>
      <c r="I37" s="1" t="s">
        <v>494</v>
      </c>
      <c r="J37" s="1" t="s">
        <v>495</v>
      </c>
      <c r="K37">
        <v>103</v>
      </c>
      <c r="L37" s="1" t="s">
        <v>496</v>
      </c>
      <c r="M37" s="1" t="s">
        <v>497</v>
      </c>
      <c r="N37" s="1" t="s">
        <v>498</v>
      </c>
      <c r="O37" s="1" t="s">
        <v>499</v>
      </c>
      <c r="P37" s="1" t="s">
        <v>500</v>
      </c>
      <c r="Q37" s="1" t="s">
        <v>501</v>
      </c>
      <c r="R37" s="1" t="s">
        <v>502</v>
      </c>
      <c r="S37" s="1" t="s">
        <v>503</v>
      </c>
      <c r="T37" s="1" t="s">
        <v>504</v>
      </c>
      <c r="U37" s="1" t="s">
        <v>5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d W X X W n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d W X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V l 1 1 q 1 h x 4 m b Q E A A O g D A A A T A B w A R m 9 y b X V s Y X M v U 2 V j d G l v b j E u b S C i G A A o o B Q A A A A A A A A A A A A A A A A A A A A A A A A A A A B 9 k l 1 r g z A U h u 8 L / o f g b i w E q b b r x Y o X Q y d r Y a X D 7 q q O k i V Z K 8 S k 5 K N b K f v v S 2 v B M T + 8 U c + T 9 / G c g 4 p i X Q g O s u o e z J y B M 1 B 7 J C k B V G K G C J k G E 2 U O h w B E g F H t D I C 9 M m E k p r Y S q 6 O f C G x K y r W X F o z 6 s e D a v i j P j R / y N 0 W l y s 0 o C M d h G I 7 z R H x x J h B R + T + 5 j 9 X R H c J N Q l l R F p r K y I U u B L F g p u Q q C g M I n j g W p O C 7 K A j v Q w h e j d A 0 0 y d G o / r R X w p O 3 4 e w 6 v L O X U l R W k b A M 0 X E t u L a l t f o w x 6 8 k V v d q w a C Y H O r P z K W Y c S Q V J G W 5 q 8 y 3 i O + s 8 b 1 6 U B r 3 V o i r j 6 F L K u O L 1 B 5 L d + H 5 7 P L B N / K i y Q Y 2 R G 1 P Q o 0 / d Y / E J x d j D T e c 1 N u l x b N u Z 5 O / I u r Z g z p K 2 u J X d F W a d J t T X q s S b c 1 6 b c u e q y L b u u i 3 5 r 2 W N N u a 9 p q j V / m q 2 n 7 7 m r U n 2 z u p 0 b 9 y e Y O a t S f b M 5 Z o 0 b y Z + g M C t 7 6 n 8 5 + A V B L A Q I t A B Q A A g A I A H V l 1 1 p 7 Q M 3 C p w A A A P k A A A A S A A A A A A A A A A A A A A A A A A A A A A B D b 2 5 m a W c v U G F j a 2 F n Z S 5 4 b W x Q S w E C L Q A U A A I A C A B 1 Z d d a D 8 r p q 6 Q A A A D p A A A A E w A A A A A A A A A A A A A A A A D z A A A A W 0 N v b n R l b n R f V H l w Z X N d L n h t b F B L A Q I t A B Q A A g A I A H V l 1 1 q 1 h x 4 m b Q E A A O g D A A A T A A A A A A A A A A A A A A A A A O Q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U A A A A A A A A 3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N s Y W R k N j E 0 c 3 V w c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c m N s Y W R k N j E 0 c 3 V w c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N U M T A 6 N D M 6 N D I u M z Y 2 M T Q 2 M 1 o i I C 8 + P E V u d H J 5 I F R 5 c G U 9 I k Z p b G x D b 2 x 1 b W 5 U e X B l c y I g V m F s d W U 9 I n N C Z 0 1 H Q m d N R 0 J n T U d C Z 0 1 H Q m d Z R 0 J n W U d C Z 1 l H I i A v P j x F b n R y e S B U e X B l P S J G a W x s Q 2 9 s d W 1 u T m F t Z X M i I F Z h b H V l P S J z W y Z x d W 9 0 O 2 x v b l 9 y Y W 5 n Z T E w J n F 1 b 3 Q 7 L C Z x d W 9 0 O 2 N h d G N o b n V t X 0 4 m c X V v d D s s J n F 1 b 3 Q 7 Y 2 F 0 Y 2 h s Y X R f T i Z x d W 9 0 O y w m c X V v d D t j Y X R j a G x h d F 9 O X 3 N 0 Z C Z x d W 9 0 O y w m c X V v d D t j Y X R j a G 5 1 b V 9 E J n F 1 b 3 Q 7 L C Z x d W 9 0 O 2 N h d G N o b G F 0 X 0 Q m c X V v d D s s J n F 1 b 3 Q 7 Y 2 F 0 Y 2 h s Y X R f R F 9 z d G Q m c X V v d D s s J n F 1 b 3 Q 7 Y 2 F 0 Y 2 h u d W 1 f S i Z x d W 9 0 O y w m c X V v d D t j Y X R j a G x h d F 9 K J n F 1 b 3 Q 7 L C Z x d W 9 0 O 2 N h d G N o b G F 0 X 0 p f c 3 R k J n F 1 b 3 Q 7 L C Z x d W 9 0 O 2 N h d G N o b n V t X 0 Y m c X V v d D s s J n F 1 b 3 Q 7 Y 2 F 0 Y 2 h s Y X R f R i Z x d W 9 0 O y w m c X V v d D t j Y X R j a G x h d F 9 G X 3 N 0 Z C Z x d W 9 0 O y w m c X V v d D t D T U l Q N m x h d F 9 O J n F 1 b 3 Q 7 L C Z x d W 9 0 O 0 N N S V A 2 b G F 0 X 0 5 f c 3 R k J n F 1 b 3 Q 7 L C Z x d W 9 0 O 0 N N S V A 2 b G F 0 X 0 Q m c X V v d D s s J n F 1 b 3 Q 7 Q 0 1 J U D Z s Y X R f R F 9 z d G Q m c X V v d D s s J n F 1 b 3 Q 7 Q 0 1 J U D Z s Y X R f S i Z x d W 9 0 O y w m c X V v d D t D T U l Q N m x h d F 9 K X 3 N 0 Z C Z x d W 9 0 O y w m c X V v d D t D T U l Q N m x h d F 9 G J n F 1 b 3 Q 7 L C Z x d W 9 0 O 0 N N S V A 2 b G F 0 X 0 Z f c 3 R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y Y 2 x h Z G Q 2 M T R z d X B w M S 9 D a G F u Z 2 V k I F R 5 c G U u e 2 x v b l 9 y Y W 5 n Z T E w L D B 9 J n F 1 b 3 Q 7 L C Z x d W 9 0 O 1 N l Y 3 R p b 2 4 x L 2 V y Y 2 x h Z G Q 2 M T R z d X B w M S 9 D a G F u Z 2 V k I F R 5 c G U u e 2 N h d G N o b n V t X 0 4 s M X 0 m c X V v d D s s J n F 1 b 3 Q 7 U 2 V j d G l v b j E v Z X J j b G F k Z D Y x N H N 1 c H A x L 0 N o Y W 5 n Z W Q g V H l w Z S 5 7 Y 2 F 0 Y 2 h s Y X R f T i w y f S Z x d W 9 0 O y w m c X V v d D t T Z W N 0 a W 9 u M S 9 l c m N s Y W R k N j E 0 c 3 V w c D E v Q 2 h h b m d l Z C B U e X B l L n t j Y X R j a G x h d F 9 O X 3 N 0 Z C w z f S Z x d W 9 0 O y w m c X V v d D t T Z W N 0 a W 9 u M S 9 l c m N s Y W R k N j E 0 c 3 V w c D E v Q 2 h h b m d l Z C B U e X B l L n t j Y X R j a G 5 1 b V 9 E L D R 9 J n F 1 b 3 Q 7 L C Z x d W 9 0 O 1 N l Y 3 R p b 2 4 x L 2 V y Y 2 x h Z G Q 2 M T R z d X B w M S 9 D a G F u Z 2 V k I F R 5 c G U u e 2 N h d G N o b G F 0 X 0 Q s N X 0 m c X V v d D s s J n F 1 b 3 Q 7 U 2 V j d G l v b j E v Z X J j b G F k Z D Y x N H N 1 c H A x L 0 N o Y W 5 n Z W Q g V H l w Z S 5 7 Y 2 F 0 Y 2 h s Y X R f R F 9 z d G Q s N n 0 m c X V v d D s s J n F 1 b 3 Q 7 U 2 V j d G l v b j E v Z X J j b G F k Z D Y x N H N 1 c H A x L 0 N o Y W 5 n Z W Q g V H l w Z S 5 7 Y 2 F 0 Y 2 h u d W 1 f S i w 3 f S Z x d W 9 0 O y w m c X V v d D t T Z W N 0 a W 9 u M S 9 l c m N s Y W R k N j E 0 c 3 V w c D E v Q 2 h h b m d l Z C B U e X B l L n t j Y X R j a G x h d F 9 K L D h 9 J n F 1 b 3 Q 7 L C Z x d W 9 0 O 1 N l Y 3 R p b 2 4 x L 2 V y Y 2 x h Z G Q 2 M T R z d X B w M S 9 D a G F u Z 2 V k I F R 5 c G U u e 2 N h d G N o b G F 0 X 0 p f c 3 R k L D l 9 J n F 1 b 3 Q 7 L C Z x d W 9 0 O 1 N l Y 3 R p b 2 4 x L 2 V y Y 2 x h Z G Q 2 M T R z d X B w M S 9 D a G F u Z 2 V k I F R 5 c G U u e 2 N h d G N o b n V t X 0 Y s M T B 9 J n F 1 b 3 Q 7 L C Z x d W 9 0 O 1 N l Y 3 R p b 2 4 x L 2 V y Y 2 x h Z G Q 2 M T R z d X B w M S 9 D a G F u Z 2 V k I F R 5 c G U u e 2 N h d G N o b G F 0 X 0 Y s M T F 9 J n F 1 b 3 Q 7 L C Z x d W 9 0 O 1 N l Y 3 R p b 2 4 x L 2 V y Y 2 x h Z G Q 2 M T R z d X B w M S 9 D a G F u Z 2 V k I F R 5 c G U u e 2 N h d G N o b G F 0 X 0 Z f c 3 R k L D E y f S Z x d W 9 0 O y w m c X V v d D t T Z W N 0 a W 9 u M S 9 l c m N s Y W R k N j E 0 c 3 V w c D E v Q 2 h h b m d l Z C B U e X B l L n t D T U l Q N m x h d F 9 O L D E z f S Z x d W 9 0 O y w m c X V v d D t T Z W N 0 a W 9 u M S 9 l c m N s Y W R k N j E 0 c 3 V w c D E v Q 2 h h b m d l Z C B U e X B l L n t D T U l Q N m x h d F 9 O X 3 N 0 Z C w x N H 0 m c X V v d D s s J n F 1 b 3 Q 7 U 2 V j d G l v b j E v Z X J j b G F k Z D Y x N H N 1 c H A x L 0 N o Y W 5 n Z W Q g V H l w Z S 5 7 Q 0 1 J U D Z s Y X R f R C w x N X 0 m c X V v d D s s J n F 1 b 3 Q 7 U 2 V j d G l v b j E v Z X J j b G F k Z D Y x N H N 1 c H A x L 0 N o Y W 5 n Z W Q g V H l w Z S 5 7 Q 0 1 J U D Z s Y X R f R F 9 z d G Q s M T Z 9 J n F 1 b 3 Q 7 L C Z x d W 9 0 O 1 N l Y 3 R p b 2 4 x L 2 V y Y 2 x h Z G Q 2 M T R z d X B w M S 9 D a G F u Z 2 V k I F R 5 c G U u e 0 N N S V A 2 b G F 0 X 0 o s M T d 9 J n F 1 b 3 Q 7 L C Z x d W 9 0 O 1 N l Y 3 R p b 2 4 x L 2 V y Y 2 x h Z G Q 2 M T R z d X B w M S 9 D a G F u Z 2 V k I F R 5 c G U u e 0 N N S V A 2 b G F 0 X 0 p f c 3 R k L D E 4 f S Z x d W 9 0 O y w m c X V v d D t T Z W N 0 a W 9 u M S 9 l c m N s Y W R k N j E 0 c 3 V w c D E v Q 2 h h b m d l Z C B U e X B l L n t D T U l Q N m x h d F 9 G L D E 5 f S Z x d W 9 0 O y w m c X V v d D t T Z W N 0 a W 9 u M S 9 l c m N s Y W R k N j E 0 c 3 V w c D E v Q 2 h h b m d l Z C B U e X B l L n t D T U l Q N m x h d F 9 G X 3 N 0 Z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V y Y 2 x h Z G Q 2 M T R z d X B w M S 9 D a G F u Z 2 V k I F R 5 c G U u e 2 x v b l 9 y Y W 5 n Z T E w L D B 9 J n F 1 b 3 Q 7 L C Z x d W 9 0 O 1 N l Y 3 R p b 2 4 x L 2 V y Y 2 x h Z G Q 2 M T R z d X B w M S 9 D a G F u Z 2 V k I F R 5 c G U u e 2 N h d G N o b n V t X 0 4 s M X 0 m c X V v d D s s J n F 1 b 3 Q 7 U 2 V j d G l v b j E v Z X J j b G F k Z D Y x N H N 1 c H A x L 0 N o Y W 5 n Z W Q g V H l w Z S 5 7 Y 2 F 0 Y 2 h s Y X R f T i w y f S Z x d W 9 0 O y w m c X V v d D t T Z W N 0 a W 9 u M S 9 l c m N s Y W R k N j E 0 c 3 V w c D E v Q 2 h h b m d l Z C B U e X B l L n t j Y X R j a G x h d F 9 O X 3 N 0 Z C w z f S Z x d W 9 0 O y w m c X V v d D t T Z W N 0 a W 9 u M S 9 l c m N s Y W R k N j E 0 c 3 V w c D E v Q 2 h h b m d l Z C B U e X B l L n t j Y X R j a G 5 1 b V 9 E L D R 9 J n F 1 b 3 Q 7 L C Z x d W 9 0 O 1 N l Y 3 R p b 2 4 x L 2 V y Y 2 x h Z G Q 2 M T R z d X B w M S 9 D a G F u Z 2 V k I F R 5 c G U u e 2 N h d G N o b G F 0 X 0 Q s N X 0 m c X V v d D s s J n F 1 b 3 Q 7 U 2 V j d G l v b j E v Z X J j b G F k Z D Y x N H N 1 c H A x L 0 N o Y W 5 n Z W Q g V H l w Z S 5 7 Y 2 F 0 Y 2 h s Y X R f R F 9 z d G Q s N n 0 m c X V v d D s s J n F 1 b 3 Q 7 U 2 V j d G l v b j E v Z X J j b G F k Z D Y x N H N 1 c H A x L 0 N o Y W 5 n Z W Q g V H l w Z S 5 7 Y 2 F 0 Y 2 h u d W 1 f S i w 3 f S Z x d W 9 0 O y w m c X V v d D t T Z W N 0 a W 9 u M S 9 l c m N s Y W R k N j E 0 c 3 V w c D E v Q 2 h h b m d l Z C B U e X B l L n t j Y X R j a G x h d F 9 K L D h 9 J n F 1 b 3 Q 7 L C Z x d W 9 0 O 1 N l Y 3 R p b 2 4 x L 2 V y Y 2 x h Z G Q 2 M T R z d X B w M S 9 D a G F u Z 2 V k I F R 5 c G U u e 2 N h d G N o b G F 0 X 0 p f c 3 R k L D l 9 J n F 1 b 3 Q 7 L C Z x d W 9 0 O 1 N l Y 3 R p b 2 4 x L 2 V y Y 2 x h Z G Q 2 M T R z d X B w M S 9 D a G F u Z 2 V k I F R 5 c G U u e 2 N h d G N o b n V t X 0 Y s M T B 9 J n F 1 b 3 Q 7 L C Z x d W 9 0 O 1 N l Y 3 R p b 2 4 x L 2 V y Y 2 x h Z G Q 2 M T R z d X B w M S 9 D a G F u Z 2 V k I F R 5 c G U u e 2 N h d G N o b G F 0 X 0 Y s M T F 9 J n F 1 b 3 Q 7 L C Z x d W 9 0 O 1 N l Y 3 R p b 2 4 x L 2 V y Y 2 x h Z G Q 2 M T R z d X B w M S 9 D a G F u Z 2 V k I F R 5 c G U u e 2 N h d G N o b G F 0 X 0 Z f c 3 R k L D E y f S Z x d W 9 0 O y w m c X V v d D t T Z W N 0 a W 9 u M S 9 l c m N s Y W R k N j E 0 c 3 V w c D E v Q 2 h h b m d l Z C B U e X B l L n t D T U l Q N m x h d F 9 O L D E z f S Z x d W 9 0 O y w m c X V v d D t T Z W N 0 a W 9 u M S 9 l c m N s Y W R k N j E 0 c 3 V w c D E v Q 2 h h b m d l Z C B U e X B l L n t D T U l Q N m x h d F 9 O X 3 N 0 Z C w x N H 0 m c X V v d D s s J n F 1 b 3 Q 7 U 2 V j d G l v b j E v Z X J j b G F k Z D Y x N H N 1 c H A x L 0 N o Y W 5 n Z W Q g V H l w Z S 5 7 Q 0 1 J U D Z s Y X R f R C w x N X 0 m c X V v d D s s J n F 1 b 3 Q 7 U 2 V j d G l v b j E v Z X J j b G F k Z D Y x N H N 1 c H A x L 0 N o Y W 5 n Z W Q g V H l w Z S 5 7 Q 0 1 J U D Z s Y X R f R F 9 z d G Q s M T Z 9 J n F 1 b 3 Q 7 L C Z x d W 9 0 O 1 N l Y 3 R p b 2 4 x L 2 V y Y 2 x h Z G Q 2 M T R z d X B w M S 9 D a G F u Z 2 V k I F R 5 c G U u e 0 N N S V A 2 b G F 0 X 0 o s M T d 9 J n F 1 b 3 Q 7 L C Z x d W 9 0 O 1 N l Y 3 R p b 2 4 x L 2 V y Y 2 x h Z G Q 2 M T R z d X B w M S 9 D a G F u Z 2 V k I F R 5 c G U u e 0 N N S V A 2 b G F 0 X 0 p f c 3 R k L D E 4 f S Z x d W 9 0 O y w m c X V v d D t T Z W N 0 a W 9 u M S 9 l c m N s Y W R k N j E 0 c 3 V w c D E v Q 2 h h b m d l Z C B U e X B l L n t D T U l Q N m x h d F 9 G L D E 5 f S Z x d W 9 0 O y w m c X V v d D t T Z W N 0 a W 9 u M S 9 l c m N s Y W R k N j E 0 c 3 V w c D E v Q 2 h h b m d l Z C B U e X B l L n t D T U l Q N m x h d F 9 G X 3 N 0 Z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y Y 2 x h Z G Q 2 M T R z d X B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N s Y W R k N j E 0 c 3 V w c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J j b G F k Z D Y x N H N 1 c H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D N 6 K H k W d l M h P g 5 2 3 A S w z E A A A A A A g A A A A A A A 2 Y A A M A A A A A Q A A A A n 7 O D / r h Y H B x p a 4 I 8 z J K L z Q A A A A A E g A A A o A A A A B A A A A B L 2 x W l g 3 e F J x i w U K / J T 9 M S U A A A A G e k j s O 1 l 2 t O I F f 9 R n 9 h 7 T A b K Y h s 4 J A E T B 5 D U k 6 t R 1 Y A l v + J u b o g Y J j d l r x N O 3 K o z l L z O p x 5 n j J 7 Q E r D G z N H 0 R m O f 2 A 9 2 + D m I 6 1 s C B U b 6 B p m F A A A A G s H i m x Q p T a Z v 2 L t I d F j W E V T 3 9 T / < / D a t a M a s h u p > 
</file>

<file path=customXml/itemProps1.xml><?xml version="1.0" encoding="utf-8"?>
<ds:datastoreItem xmlns:ds="http://schemas.openxmlformats.org/officeDocument/2006/customXml" ds:itemID="{0BEE4602-E4C9-4F47-B07B-D9D41255D8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dcterms:created xsi:type="dcterms:W3CDTF">2025-06-23T10:43:25Z</dcterms:created>
  <dcterms:modified xsi:type="dcterms:W3CDTF">2025-06-23T10:44:40Z</dcterms:modified>
</cp:coreProperties>
</file>